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15" windowWidth="20730" windowHeight="1164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31" sheetId="114" r:id="rId4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s="1"/>
  <c r="F8" i="114" s="1"/>
  <c r="G8" i="114" s="1"/>
  <c r="H8" i="114" s="1"/>
  <c r="I8" i="114" s="1"/>
  <c r="D8" i="113"/>
  <c r="E8" i="113" s="1"/>
  <c r="F8" i="113" s="1"/>
  <c r="G8" i="113" s="1"/>
  <c r="H8" i="113" s="1"/>
  <c r="I8" i="113" s="1"/>
  <c r="D8" i="111"/>
  <c r="E8" i="111" s="1"/>
  <c r="F8" i="111" s="1"/>
  <c r="G8" i="111" s="1"/>
  <c r="H8" i="111" s="1"/>
  <c r="I8" i="111" s="1"/>
  <c r="E8" i="110"/>
  <c r="F8" i="110" s="1"/>
  <c r="G8" i="110" s="1"/>
  <c r="H8" i="110" s="1"/>
  <c r="I8" i="110" s="1"/>
  <c r="D8" i="110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811" uniqueCount="372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t>X. E2-CS HTK</t>
  </si>
  <si>
    <t>Quảng Nam, ngày  21 tháng 9 năm 2023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BD&amp;SC Hệ thống phân phối khí -4h</t>
  </si>
  <si>
    <t>X.E8-CS HTK</t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Nguyễn Thị Kim Yến)
</t>
    </r>
  </si>
  <si>
    <t xml:space="preserve">Kỹ thuật Nguội - Hàn-4h </t>
  </si>
  <si>
    <t>X.CNOT1</t>
  </si>
  <si>
    <t>P.F17-CS.Huỳnh Thúc Kháng</t>
  </si>
  <si>
    <t>P.F16-CS.Huỳnh Thúc Kháng</t>
  </si>
  <si>
    <t>BD&amp;SC HT nhiên liệu động cơ xăng -4h</t>
  </si>
  <si>
    <t>Chẩn đoán trạng thái kỹ thuật ô tô -4h</t>
  </si>
  <si>
    <t>Công nghệ phục hồi - sửa chữa-4t</t>
  </si>
  <si>
    <t>BD&amp;SC Hệ thống truyền lực-4h</t>
  </si>
  <si>
    <t>X. E8-CS HTK</t>
  </si>
  <si>
    <t>BD&amp;SC HT truyền lực -4h</t>
  </si>
  <si>
    <t>Cô Thủy</t>
  </si>
  <si>
    <t>Kỹ thuật sơn đồng-4h</t>
  </si>
  <si>
    <t>Chuẩn đoán trạng thái kỹ thuật ô tô -4h</t>
  </si>
  <si>
    <t>Phạm Hồng Chương</t>
  </si>
  <si>
    <t>Cô Kiều</t>
  </si>
  <si>
    <t>BD&amp;SC HT  lái và hệ thống treo -4h</t>
  </si>
  <si>
    <t>X. E2 - CS HTK</t>
  </si>
  <si>
    <t>BD&amp;SC HT nhiên liệu động cơ xăng-4h</t>
  </si>
  <si>
    <t>Thầy Ái</t>
  </si>
  <si>
    <t>Sân KTX-Hùng Vương</t>
  </si>
  <si>
    <t>Cô Phi</t>
  </si>
  <si>
    <t>P. C15 - CS Hùng Vương</t>
  </si>
  <si>
    <t>Cô Thuận</t>
  </si>
  <si>
    <t>Cô Bảo Linh</t>
  </si>
  <si>
    <t>Thầy Nhơn</t>
  </si>
  <si>
    <t>Sân trường</t>
  </si>
  <si>
    <t>Thầy Thọ</t>
  </si>
  <si>
    <t>Cô Lệ</t>
  </si>
  <si>
    <t>P.A102</t>
  </si>
  <si>
    <t>BD&amp;SC HT truyền lực-4h</t>
  </si>
  <si>
    <t>BD&amp;SC HT điều hòa không khí trên ô tô-4h</t>
  </si>
  <si>
    <t>BD&amp;SC HT nhiên liệu động cơ diesel-4h</t>
  </si>
  <si>
    <t>Trần Vũ</t>
  </si>
  <si>
    <t>BD&amp;SC HT  phanh - 4h</t>
  </si>
  <si>
    <t>Lê Ngọc Tuấn</t>
  </si>
  <si>
    <t>Điện - Điện tử cơ bản-4t</t>
  </si>
  <si>
    <t>Tin học -4t</t>
  </si>
  <si>
    <t>Giáo dục thể chất-4h</t>
  </si>
  <si>
    <t>Cô Phạm.T.Mai Phươg</t>
  </si>
  <si>
    <t>X. E5 - CS HTK</t>
  </si>
  <si>
    <t>BD&amp;SC HT lái và HT treo - 4h</t>
  </si>
  <si>
    <t>BD&amp;SC  hệ thống  phanh -4h</t>
  </si>
  <si>
    <t>Nguyễn Văn Phụng</t>
  </si>
  <si>
    <t>Ô tô và ô nhiễm môi trường -4t</t>
  </si>
  <si>
    <t>Đỗ Ngọc Linh</t>
  </si>
  <si>
    <t>P. C10-CS Hùng Vương</t>
  </si>
  <si>
    <t>X. E8 - CS HTK</t>
  </si>
  <si>
    <t>Tiếng anh 2 - 4h</t>
  </si>
  <si>
    <t>P. C17 - CS Hùng Vương</t>
  </si>
  <si>
    <t>GD QP-AN-4h</t>
  </si>
  <si>
    <t>Giáo dục chính trị-4h</t>
  </si>
  <si>
    <t>THỰC TẬP TỐT NGHIỆP</t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Nguyễn Quỳnh An)</t>
    </r>
  </si>
  <si>
    <t>Tiếng anh 2 -4h</t>
  </si>
  <si>
    <t>Chi tiết máy-4t</t>
  </si>
  <si>
    <t>Tin học -4h</t>
  </si>
  <si>
    <t>P. C11 - CS Hùng Vương</t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Quỳnh An)</t>
    </r>
  </si>
  <si>
    <t>Kỹ năng mềm-5t</t>
  </si>
  <si>
    <t>Cô Kiều Oanh</t>
  </si>
  <si>
    <t>Kỹ năng mềm - 4t</t>
  </si>
  <si>
    <t>Nguyễn Công Đức</t>
  </si>
  <si>
    <t>Bảo dưỡng và sửa chữa  động cơ-4h</t>
  </si>
  <si>
    <t>BD&amp;SC hệ  thống phân phối khí -4h</t>
  </si>
  <si>
    <t xml:space="preserve"> X. Gầm ô tô (B5) - 
CS Hùng Vương</t>
  </si>
  <si>
    <t>Marketing - 4h</t>
  </si>
  <si>
    <t>Marketing -4h</t>
  </si>
  <si>
    <t>X. E8- CS HTK</t>
  </si>
  <si>
    <t>X. E1-CS HTK-SHL từ 10h20</t>
  </si>
  <si>
    <t>X.E5-CS HTK-SHL từ 10h20</t>
  </si>
  <si>
    <t>Tuần 31- Từ ngày  01/04/2024 đến ngày 07/04/2024</t>
  </si>
  <si>
    <t>Kỹ năng mềm - 3t</t>
  </si>
  <si>
    <t>HỌC CHÍNH TRỊ ĐẦU KHÓA</t>
  </si>
  <si>
    <t>Cô Vũ Thị Phương Anh - Hiệu trưởng</t>
  </si>
  <si>
    <t>HTL-CS 431 Hùng Vương</t>
  </si>
  <si>
    <t>Dung sai lắp ghép &amp; đo lường kỹ thuật-4t</t>
  </si>
  <si>
    <t>HỌC LỚP CẢM TÌNH ĐOÀN</t>
  </si>
  <si>
    <t>BD&amp;SC hệ thống  lái và hệ thống treo-4h</t>
  </si>
  <si>
    <t>BD&amp;SC  hệ thống nhiên liệu động cơ diesel-4h</t>
  </si>
  <si>
    <t>P. C14 - CS Hùng Vương</t>
  </si>
  <si>
    <t>P. C11- CS Hùng Vương</t>
  </si>
  <si>
    <t>Cô Xuân</t>
  </si>
  <si>
    <t>Giáo dục thể chất-2h</t>
  </si>
  <si>
    <t>BD&amp;SC hệ thống phân phối khí -4h</t>
  </si>
  <si>
    <t>P. TH Tin</t>
  </si>
  <si>
    <t>Giáo dục chính trị-2h</t>
  </si>
  <si>
    <t>Sân trường(Từ 15h00)</t>
  </si>
  <si>
    <t>Phòng TH Điện Tử Khu B ( Hùng Vương)</t>
  </si>
  <si>
    <t>BD&amp;SC hệ thống truyền lực-4h</t>
  </si>
  <si>
    <t>Phòng TH Điện Tử Khu B ( Hùng Vương)-(Ghép 47B)</t>
  </si>
  <si>
    <t>X. E5 - CS HTK-(Ghép 47B)</t>
  </si>
  <si>
    <t>X. E2 - CS HTK-(Ghép 47B)</t>
  </si>
  <si>
    <t>X. E8 - CS HTK-(Ghép 47B)</t>
  </si>
  <si>
    <t>Cô Phạm.T.Thanh Nga</t>
  </si>
  <si>
    <t>P.F16-CS.Huỳnh Thúc Kháng-(Ghép 47B)</t>
  </si>
  <si>
    <t>P.F17-CS.Huỳnh Thúc Kháng-(Ghép 48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9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i/>
      <sz val="14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  <font>
      <sz val="13"/>
      <name val="Times New Roman"/>
      <family val="1"/>
    </font>
    <font>
      <b/>
      <sz val="18"/>
      <color rgb="FF0000FF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</borders>
  <cellStyleXfs count="506">
    <xf numFmtId="0" fontId="0" fillId="0" borderId="0"/>
    <xf numFmtId="170" fontId="13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0" borderId="0"/>
    <xf numFmtId="0" fontId="11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8" fillId="0" borderId="0"/>
    <xf numFmtId="0" fontId="11" fillId="0" borderId="0"/>
    <xf numFmtId="0" fontId="20" fillId="0" borderId="0"/>
    <xf numFmtId="0" fontId="11" fillId="0" borderId="0"/>
    <xf numFmtId="171" fontId="23" fillId="0" borderId="14" applyFont="0" applyBorder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2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/>
    <xf numFmtId="167" fontId="34" fillId="0" borderId="0" applyFont="0" applyFill="0" applyBorder="0" applyAlignment="0" applyProtection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4" fillId="0" borderId="0"/>
    <xf numFmtId="178" fontId="34" fillId="0" borderId="0" applyFont="0" applyFill="0" applyBorder="0" applyAlignment="0" applyProtection="0"/>
    <xf numFmtId="0" fontId="16" fillId="0" borderId="0"/>
    <xf numFmtId="0" fontId="16" fillId="0" borderId="0"/>
    <xf numFmtId="0" fontId="32" fillId="0" borderId="0" applyFont="0" applyFill="0" applyBorder="0" applyAlignment="0" applyProtection="0"/>
    <xf numFmtId="0" fontId="37" fillId="6" borderId="0"/>
    <xf numFmtId="0" fontId="38" fillId="0" borderId="0"/>
    <xf numFmtId="0" fontId="39" fillId="6" borderId="0"/>
    <xf numFmtId="0" fontId="14" fillId="7" borderId="0" applyNumberFormat="0" applyBorder="0" applyAlignment="0" applyProtection="0"/>
    <xf numFmtId="0" fontId="40" fillId="7" borderId="0" applyNumberFormat="0" applyBorder="0" applyAlignment="0" applyProtection="0"/>
    <xf numFmtId="0" fontId="14" fillId="8" borderId="0" applyNumberFormat="0" applyBorder="0" applyAlignment="0" applyProtection="0"/>
    <xf numFmtId="0" fontId="40" fillId="8" borderId="0" applyNumberFormat="0" applyBorder="0" applyAlignment="0" applyProtection="0"/>
    <xf numFmtId="0" fontId="14" fillId="9" borderId="0" applyNumberFormat="0" applyBorder="0" applyAlignment="0" applyProtection="0"/>
    <xf numFmtId="0" fontId="40" fillId="9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1" borderId="0" applyNumberFormat="0" applyBorder="0" applyAlignment="0" applyProtection="0"/>
    <xf numFmtId="0" fontId="40" fillId="11" borderId="0" applyNumberFormat="0" applyBorder="0" applyAlignment="0" applyProtection="0"/>
    <xf numFmtId="0" fontId="14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6" borderId="0"/>
    <xf numFmtId="0" fontId="42" fillId="0" borderId="0">
      <alignment wrapText="1"/>
    </xf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4" borderId="0" applyNumberFormat="0" applyBorder="0" applyAlignment="0" applyProtection="0"/>
    <xf numFmtId="0" fontId="40" fillId="14" borderId="0" applyNumberFormat="0" applyBorder="0" applyAlignment="0" applyProtection="0"/>
    <xf numFmtId="0" fontId="14" fillId="15" borderId="0" applyNumberFormat="0" applyBorder="0" applyAlignment="0" applyProtection="0"/>
    <xf numFmtId="0" fontId="40" fillId="15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179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8" fillId="8" borderId="0" applyNumberFormat="0" applyBorder="0" applyAlignment="0" applyProtection="0"/>
    <xf numFmtId="0" fontId="49" fillId="8" borderId="0" applyNumberFormat="0" applyBorder="0" applyAlignment="0" applyProtection="0"/>
    <xf numFmtId="0" fontId="46" fillId="0" borderId="0"/>
    <xf numFmtId="0" fontId="50" fillId="0" borderId="0"/>
    <xf numFmtId="0" fontId="46" fillId="0" borderId="0"/>
    <xf numFmtId="37" fontId="51" fillId="0" borderId="0"/>
    <xf numFmtId="0" fontId="52" fillId="0" borderId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87" fontId="53" fillId="0" borderId="0" applyFill="0" applyBorder="0" applyAlignment="0"/>
    <xf numFmtId="188" fontId="53" fillId="0" borderId="0" applyFill="0" applyBorder="0" applyAlignment="0"/>
    <xf numFmtId="189" fontId="53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4" fillId="25" borderId="15" applyNumberFormat="0" applyAlignment="0" applyProtection="0"/>
    <xf numFmtId="0" fontId="55" fillId="25" borderId="15" applyNumberFormat="0" applyAlignment="0" applyProtection="0"/>
    <xf numFmtId="0" fontId="56" fillId="0" borderId="0"/>
    <xf numFmtId="0" fontId="57" fillId="26" borderId="16" applyNumberFormat="0" applyAlignment="0" applyProtection="0"/>
    <xf numFmtId="0" fontId="58" fillId="26" borderId="16" applyNumberFormat="0" applyAlignment="0" applyProtection="0"/>
    <xf numFmtId="0" fontId="11" fillId="0" borderId="0"/>
    <xf numFmtId="1" fontId="59" fillId="0" borderId="5" applyBorder="0"/>
    <xf numFmtId="178" fontId="5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2" fontId="7" fillId="0" borderId="0"/>
    <xf numFmtId="192" fontId="7" fillId="0" borderId="0"/>
    <xf numFmtId="192" fontId="7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7" fontId="53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/>
    <xf numFmtId="194" fontId="16" fillId="0" borderId="0"/>
    <xf numFmtId="194" fontId="16" fillId="0" borderId="0"/>
    <xf numFmtId="194" fontId="16" fillId="0" borderId="0"/>
    <xf numFmtId="194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60" fillId="0" borderId="0" applyFill="0" applyBorder="0" applyAlignment="0"/>
    <xf numFmtId="0" fontId="61" fillId="0" borderId="0" applyProtection="0"/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/>
    <xf numFmtId="198" fontId="16" fillId="0" borderId="0"/>
    <xf numFmtId="198" fontId="16" fillId="0" borderId="0"/>
    <xf numFmtId="198" fontId="16" fillId="0" borderId="0"/>
    <xf numFmtId="198" fontId="1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64" fillId="0" borderId="0" applyNumberFormat="0" applyFill="0" applyBorder="0" applyProtection="0"/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Protection="0">
      <alignment vertical="center"/>
    </xf>
    <xf numFmtId="0" fontId="67" fillId="0" borderId="0" applyNumberFormat="0" applyFill="0" applyBorder="0" applyAlignment="0" applyProtection="0"/>
    <xf numFmtId="200" fontId="68" fillId="0" borderId="18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38" fontId="72" fillId="6" borderId="0" applyNumberFormat="0" applyBorder="0" applyAlignment="0" applyProtection="0"/>
    <xf numFmtId="0" fontId="73" fillId="0" borderId="0" applyNumberFormat="0" applyFont="0" applyBorder="0" applyAlignment="0">
      <alignment horizontal="left" vertical="center"/>
    </xf>
    <xf numFmtId="0" fontId="74" fillId="0" borderId="0">
      <alignment horizontal="left"/>
    </xf>
    <xf numFmtId="0" fontId="75" fillId="0" borderId="19" applyNumberFormat="0" applyAlignment="0" applyProtection="0">
      <alignment horizontal="left" vertical="center"/>
    </xf>
    <xf numFmtId="0" fontId="75" fillId="0" borderId="3">
      <alignment horizontal="left" vertical="center"/>
    </xf>
    <xf numFmtId="0" fontId="76" fillId="0" borderId="0" applyNumberFormat="0" applyFill="0" applyBorder="0" applyAlignment="0" applyProtection="0"/>
    <xf numFmtId="0" fontId="77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Protection="0"/>
    <xf numFmtId="0" fontId="76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64" fontId="81" fillId="27" borderId="6" applyNumberFormat="0" applyAlignment="0">
      <alignment horizontal="left" vertical="top"/>
    </xf>
    <xf numFmtId="201" fontId="82" fillId="0" borderId="23" applyFont="0" applyBorder="0" applyAlignment="0"/>
    <xf numFmtId="0" fontId="83" fillId="0" borderId="0" applyNumberFormat="0" applyFill="0" applyBorder="0" applyAlignment="0" applyProtection="0">
      <alignment vertical="top"/>
      <protection locked="0"/>
    </xf>
    <xf numFmtId="10" fontId="72" fillId="28" borderId="6" applyNumberFormat="0" applyBorder="0" applyAlignment="0" applyProtection="0"/>
    <xf numFmtId="0" fontId="84" fillId="0" borderId="0"/>
    <xf numFmtId="0" fontId="85" fillId="12" borderId="15" applyNumberFormat="0" applyAlignment="0" applyProtection="0"/>
    <xf numFmtId="0" fontId="84" fillId="0" borderId="0"/>
    <xf numFmtId="0" fontId="84" fillId="0" borderId="0"/>
    <xf numFmtId="0" fontId="84" fillId="0" borderId="0"/>
    <xf numFmtId="0" fontId="86" fillId="0" borderId="0"/>
    <xf numFmtId="0" fontId="8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9" fillId="0" borderId="25"/>
    <xf numFmtId="202" fontId="16" fillId="0" borderId="8"/>
    <xf numFmtId="202" fontId="16" fillId="0" borderId="8"/>
    <xf numFmtId="202" fontId="16" fillId="0" borderId="8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61" fillId="0" borderId="0" applyNumberFormat="0" applyFont="0" applyFill="0" applyAlignment="0"/>
    <xf numFmtId="0" fontId="61" fillId="0" borderId="0" applyNumberFormat="0" applyFont="0" applyFill="0" applyAlignment="0"/>
    <xf numFmtId="0" fontId="90" fillId="29" borderId="0" applyNumberFormat="0" applyBorder="0" applyAlignment="0" applyProtection="0"/>
    <xf numFmtId="0" fontId="9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92" fillId="0" borderId="0"/>
    <xf numFmtId="0" fontId="93" fillId="0" borderId="6" applyNumberFormat="0" applyFont="0" applyFill="0" applyBorder="0" applyAlignment="0">
      <alignment horizontal="center"/>
    </xf>
    <xf numFmtId="0" fontId="94" fillId="0" borderId="0"/>
    <xf numFmtId="207" fontId="95" fillId="0" borderId="0"/>
    <xf numFmtId="0" fontId="96" fillId="0" borderId="0"/>
    <xf numFmtId="0" fontId="11" fillId="0" borderId="0"/>
    <xf numFmtId="0" fontId="11" fillId="0" borderId="0"/>
    <xf numFmtId="0" fontId="20" fillId="0" borderId="0"/>
    <xf numFmtId="0" fontId="97" fillId="0" borderId="0"/>
    <xf numFmtId="0" fontId="20" fillId="0" borderId="0"/>
    <xf numFmtId="0" fontId="20" fillId="0" borderId="0"/>
    <xf numFmtId="0" fontId="16" fillId="0" borderId="0"/>
    <xf numFmtId="0" fontId="98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1" fillId="0" borderId="0"/>
    <xf numFmtId="0" fontId="16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4" fillId="30" borderId="26" applyNumberFormat="0" applyFont="0" applyAlignment="0" applyProtection="0"/>
    <xf numFmtId="0" fontId="11" fillId="30" borderId="26" applyNumberFormat="0" applyFont="0" applyAlignment="0" applyProtection="0"/>
    <xf numFmtId="0" fontId="11" fillId="30" borderId="26" applyNumberFormat="0" applyFont="0" applyAlignment="0" applyProtection="0"/>
    <xf numFmtId="3" fontId="9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7" fillId="0" borderId="0"/>
    <xf numFmtId="0" fontId="100" fillId="25" borderId="27" applyNumberFormat="0" applyAlignment="0" applyProtection="0"/>
    <xf numFmtId="0" fontId="101" fillId="25" borderId="27" applyNumberFormat="0" applyAlignment="0" applyProtection="0"/>
    <xf numFmtId="0" fontId="102" fillId="3" borderId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1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103" fillId="0" borderId="25">
      <alignment horizont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4" fontId="104" fillId="31" borderId="0" applyNumberFormat="0" applyProtection="0">
      <alignment horizontal="left" vertical="center" indent="1"/>
    </xf>
    <xf numFmtId="0" fontId="86" fillId="0" borderId="0"/>
    <xf numFmtId="209" fontId="72" fillId="0" borderId="28" applyNumberFormat="0" applyFont="0" applyBorder="0" applyAlignment="0">
      <alignment horizontal="center" vertical="top" wrapText="1"/>
    </xf>
    <xf numFmtId="0" fontId="89" fillId="0" borderId="0"/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0" fontId="105" fillId="0" borderId="2">
      <alignment horizontal="right" vertical="center"/>
    </xf>
    <xf numFmtId="49" fontId="60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4" fontId="105" fillId="0" borderId="2">
      <alignment horizontal="center"/>
    </xf>
    <xf numFmtId="0" fontId="106" fillId="0" borderId="29"/>
    <xf numFmtId="0" fontId="10" fillId="0" borderId="0" applyNumberFormat="0" applyFill="0" applyBorder="0" applyAlignment="0" applyProtection="0"/>
    <xf numFmtId="0" fontId="107" fillId="0" borderId="0" applyFont="0">
      <alignment horizontal="centerContinuous"/>
    </xf>
    <xf numFmtId="0" fontId="108" fillId="0" borderId="0" applyNumberFormat="0" applyFill="0" applyBorder="0" applyAlignment="0" applyProtection="0"/>
    <xf numFmtId="0" fontId="16" fillId="0" borderId="30" applyNumberFormat="0" applyFont="0" applyFill="0" applyAlignment="0" applyProtection="0"/>
    <xf numFmtId="0" fontId="16" fillId="0" borderId="30" applyNumberFormat="0" applyFont="0" applyFill="0" applyAlignment="0" applyProtection="0"/>
    <xf numFmtId="0" fontId="109" fillId="0" borderId="31" applyNumberFormat="0" applyFill="0" applyAlignment="0" applyProtection="0"/>
    <xf numFmtId="213" fontId="105" fillId="0" borderId="0"/>
    <xf numFmtId="215" fontId="105" fillId="0" borderId="6"/>
    <xf numFmtId="0" fontId="95" fillId="0" borderId="0"/>
    <xf numFmtId="0" fontId="95" fillId="0" borderId="0"/>
    <xf numFmtId="164" fontId="110" fillId="32" borderId="1">
      <alignment vertical="top"/>
    </xf>
    <xf numFmtId="0" fontId="111" fillId="33" borderId="6">
      <alignment horizontal="left" vertical="center"/>
    </xf>
    <xf numFmtId="165" fontId="112" fillId="34" borderId="1"/>
    <xf numFmtId="164" fontId="81" fillId="0" borderId="1">
      <alignment horizontal="left" vertical="top"/>
    </xf>
    <xf numFmtId="0" fontId="113" fillId="35" borderId="0">
      <alignment horizontal="left" vertical="center"/>
    </xf>
    <xf numFmtId="0" fontId="106" fillId="0" borderId="0"/>
    <xf numFmtId="164" fontId="98" fillId="0" borderId="4">
      <alignment horizontal="left" vertical="top"/>
    </xf>
    <xf numFmtId="164" fontId="98" fillId="0" borderId="4">
      <alignment horizontal="left" vertical="top"/>
    </xf>
    <xf numFmtId="164" fontId="98" fillId="0" borderId="4">
      <alignment horizontal="left" vertical="top"/>
    </xf>
    <xf numFmtId="0" fontId="114" fillId="0" borderId="4">
      <alignment horizontal="left" vertical="center"/>
    </xf>
    <xf numFmtId="21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18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" fillId="0" borderId="0">
      <alignment vertical="center"/>
    </xf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124" fillId="0" borderId="0"/>
    <xf numFmtId="0" fontId="61" fillId="0" borderId="0"/>
    <xf numFmtId="167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125" fillId="0" borderId="0">
      <alignment vertical="center"/>
    </xf>
    <xf numFmtId="185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126" fillId="0" borderId="0"/>
    <xf numFmtId="175" fontId="28" fillId="0" borderId="0" applyFont="0" applyFill="0" applyBorder="0" applyAlignment="0" applyProtection="0"/>
    <xf numFmtId="218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68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0" fontId="6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18">
    <xf numFmtId="0" fontId="0" fillId="0" borderId="0" xfId="0"/>
    <xf numFmtId="0" fontId="18" fillId="2" borderId="0" xfId="9" applyFill="1" applyAlignment="1">
      <alignment vertical="center" wrapText="1"/>
    </xf>
    <xf numFmtId="0" fontId="19" fillId="2" borderId="0" xfId="9" applyFont="1" applyFill="1" applyAlignment="1">
      <alignment wrapText="1"/>
    </xf>
    <xf numFmtId="0" fontId="22" fillId="4" borderId="6" xfId="12" applyFont="1" applyFill="1" applyBorder="1" applyAlignment="1">
      <alignment horizontal="center" vertical="center"/>
    </xf>
    <xf numFmtId="0" fontId="8" fillId="3" borderId="6" xfId="10" applyFont="1" applyFill="1" applyBorder="1" applyAlignment="1">
      <alignment horizontal="center" vertical="center"/>
    </xf>
    <xf numFmtId="0" fontId="22" fillId="3" borderId="7" xfId="10" applyFont="1" applyFill="1" applyBorder="1" applyAlignment="1">
      <alignment horizontal="center" vertical="center"/>
    </xf>
    <xf numFmtId="0" fontId="128" fillId="2" borderId="0" xfId="9" applyFont="1" applyFill="1" applyAlignment="1">
      <alignment vertical="center"/>
    </xf>
    <xf numFmtId="0" fontId="9" fillId="2" borderId="0" xfId="9" applyFont="1" applyFill="1" applyAlignment="1">
      <alignment wrapText="1"/>
    </xf>
    <xf numFmtId="0" fontId="129" fillId="2" borderId="0" xfId="9" applyFont="1" applyFill="1"/>
    <xf numFmtId="0" fontId="130" fillId="2" borderId="0" xfId="9" applyFont="1" applyFill="1"/>
    <xf numFmtId="0" fontId="102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31" fillId="2" borderId="0" xfId="9" applyFont="1" applyFill="1" applyAlignment="1">
      <alignment wrapText="1"/>
    </xf>
    <xf numFmtId="0" fontId="8" fillId="0" borderId="6" xfId="12" applyFont="1" applyBorder="1" applyAlignment="1">
      <alignment horizontal="center" vertical="center"/>
    </xf>
    <xf numFmtId="0" fontId="131" fillId="2" borderId="0" xfId="9" applyFont="1" applyFill="1" applyAlignment="1">
      <alignment horizontal="left" vertical="center" wrapText="1"/>
    </xf>
    <xf numFmtId="0" fontId="102" fillId="2" borderId="0" xfId="9" applyFont="1" applyFill="1"/>
    <xf numFmtId="0" fontId="8" fillId="36" borderId="39" xfId="9" applyFont="1" applyFill="1" applyBorder="1" applyAlignment="1">
      <alignment horizontal="center" vertical="center" wrapText="1"/>
    </xf>
    <xf numFmtId="0" fontId="15" fillId="2" borderId="0" xfId="9" applyFont="1" applyFill="1" applyAlignment="1">
      <alignment wrapText="1"/>
    </xf>
    <xf numFmtId="0" fontId="15" fillId="2" borderId="0" xfId="9" applyFont="1" applyFill="1" applyAlignment="1">
      <alignment vertical="center" wrapText="1"/>
    </xf>
    <xf numFmtId="0" fontId="8" fillId="2" borderId="7" xfId="0" applyFont="1" applyFill="1" applyBorder="1" applyAlignment="1">
      <alignment horizontal="center" vertical="center" wrapText="1"/>
    </xf>
    <xf numFmtId="14" fontId="8" fillId="36" borderId="32" xfId="9" applyNumberFormat="1" applyFont="1" applyFill="1" applyBorder="1" applyAlignment="1">
      <alignment horizontal="center" vertical="center" wrapText="1"/>
    </xf>
    <xf numFmtId="0" fontId="129" fillId="2" borderId="0" xfId="9" applyFont="1" applyFill="1" applyAlignment="1">
      <alignment wrapText="1"/>
    </xf>
    <xf numFmtId="0" fontId="12" fillId="2" borderId="0" xfId="9" applyFont="1" applyFill="1" applyAlignment="1">
      <alignment horizontal="center" vertical="center" wrapText="1"/>
    </xf>
    <xf numFmtId="0" fontId="8" fillId="2" borderId="41" xfId="10" applyFont="1" applyFill="1" applyBorder="1" applyAlignment="1">
      <alignment horizontal="center" vertical="center" wrapText="1"/>
    </xf>
    <xf numFmtId="0" fontId="135" fillId="2" borderId="0" xfId="9" applyFont="1" applyFill="1" applyAlignment="1">
      <alignment wrapText="1"/>
    </xf>
    <xf numFmtId="0" fontId="8" fillId="2" borderId="4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8" xfId="10" applyFont="1" applyFill="1" applyBorder="1" applyAlignment="1">
      <alignment horizontal="center" vertical="center" wrapText="1"/>
    </xf>
    <xf numFmtId="0" fontId="8" fillId="2" borderId="44" xfId="10" applyFont="1" applyFill="1" applyBorder="1" applyAlignment="1">
      <alignment horizontal="center" vertical="center" wrapText="1"/>
    </xf>
    <xf numFmtId="14" fontId="8" fillId="2" borderId="9" xfId="9" applyNumberFormat="1" applyFont="1" applyFill="1" applyBorder="1" applyAlignment="1">
      <alignment horizontal="center" vertical="center" wrapText="1"/>
    </xf>
    <xf numFmtId="0" fontId="8" fillId="2" borderId="43" xfId="10" applyFont="1" applyFill="1" applyBorder="1" applyAlignment="1">
      <alignment horizontal="center" vertical="center" wrapText="1"/>
    </xf>
    <xf numFmtId="0" fontId="8" fillId="2" borderId="9" xfId="10" applyFont="1" applyFill="1" applyBorder="1" applyAlignment="1">
      <alignment horizontal="center" vertical="center" wrapText="1"/>
    </xf>
    <xf numFmtId="0" fontId="8" fillId="2" borderId="12" xfId="10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2" fillId="2" borderId="0" xfId="9" applyFont="1" applyFill="1" applyAlignment="1">
      <alignment horizontal="left" vertical="center" wrapText="1"/>
    </xf>
    <xf numFmtId="0" fontId="128" fillId="2" borderId="0" xfId="9" applyFont="1" applyFill="1"/>
    <xf numFmtId="0" fontId="137" fillId="2" borderId="0" xfId="9" applyFont="1" applyFill="1" applyAlignment="1">
      <alignment vertical="center" wrapText="1"/>
    </xf>
    <xf numFmtId="0" fontId="136" fillId="2" borderId="0" xfId="10" applyFont="1" applyFill="1" applyAlignment="1">
      <alignment vertical="center" readingOrder="1"/>
    </xf>
    <xf numFmtId="0" fontId="136" fillId="2" borderId="0" xfId="10" applyFont="1" applyFill="1" applyAlignment="1">
      <alignment vertical="center" wrapText="1"/>
    </xf>
    <xf numFmtId="0" fontId="138" fillId="2" borderId="0" xfId="9" applyFont="1" applyFill="1" applyAlignment="1">
      <alignment vertical="center" wrapText="1"/>
    </xf>
    <xf numFmtId="0" fontId="127" fillId="2" borderId="0" xfId="9" applyFont="1" applyFill="1" applyAlignment="1">
      <alignment vertical="center"/>
    </xf>
    <xf numFmtId="0" fontId="139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46" xfId="10" applyFont="1" applyFill="1" applyBorder="1" applyAlignment="1">
      <alignment horizontal="center" vertical="center" wrapText="1"/>
    </xf>
    <xf numFmtId="0" fontId="8" fillId="2" borderId="47" xfId="10" applyFont="1" applyFill="1" applyBorder="1" applyAlignment="1">
      <alignment horizontal="center" vertical="center" wrapText="1"/>
    </xf>
    <xf numFmtId="0" fontId="8" fillId="2" borderId="48" xfId="10" applyFont="1" applyFill="1" applyBorder="1" applyAlignment="1">
      <alignment horizontal="center" vertical="center" wrapText="1"/>
    </xf>
    <xf numFmtId="0" fontId="140" fillId="2" borderId="0" xfId="9" applyFont="1" applyFill="1" applyAlignment="1">
      <alignment horizontal="center" wrapText="1"/>
    </xf>
    <xf numFmtId="0" fontId="140" fillId="2" borderId="0" xfId="9" applyFont="1" applyFill="1" applyAlignment="1">
      <alignment wrapText="1"/>
    </xf>
    <xf numFmtId="0" fontId="131" fillId="2" borderId="0" xfId="9" applyFont="1" applyFill="1" applyAlignment="1">
      <alignment horizontal="center" wrapText="1"/>
    </xf>
    <xf numFmtId="0" fontId="141" fillId="5" borderId="0" xfId="10" applyFont="1" applyFill="1"/>
    <xf numFmtId="0" fontId="22" fillId="0" borderId="0" xfId="12" applyFont="1" applyAlignment="1">
      <alignment horizontal="center"/>
    </xf>
    <xf numFmtId="0" fontId="131" fillId="2" borderId="0" xfId="9" applyFont="1" applyFill="1" applyAlignment="1">
      <alignment horizontal="center"/>
    </xf>
    <xf numFmtId="0" fontId="131" fillId="2" borderId="0" xfId="9" applyFont="1" applyFill="1"/>
    <xf numFmtId="0" fontId="140" fillId="2" borderId="0" xfId="9" applyFont="1" applyFill="1" applyAlignment="1">
      <alignment horizontal="center"/>
    </xf>
    <xf numFmtId="0" fontId="140" fillId="2" borderId="0" xfId="9" applyFont="1" applyFill="1"/>
    <xf numFmtId="0" fontId="142" fillId="2" borderId="12" xfId="10" applyFont="1" applyFill="1" applyBorder="1" applyAlignment="1">
      <alignment horizontal="center" vertical="center" wrapText="1"/>
    </xf>
    <xf numFmtId="0" fontId="8" fillId="2" borderId="50" xfId="10" applyFont="1" applyFill="1" applyBorder="1" applyAlignment="1">
      <alignment horizontal="center" vertical="center" wrapText="1"/>
    </xf>
    <xf numFmtId="0" fontId="8" fillId="2" borderId="51" xfId="10" applyFont="1" applyFill="1" applyBorder="1" applyAlignment="1">
      <alignment horizontal="center" vertical="center" wrapText="1"/>
    </xf>
    <xf numFmtId="0" fontId="8" fillId="2" borderId="45" xfId="1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142" fillId="2" borderId="48" xfId="10" applyFont="1" applyFill="1" applyBorder="1" applyAlignment="1">
      <alignment horizontal="center" vertical="center" wrapText="1"/>
    </xf>
    <xf numFmtId="0" fontId="136" fillId="2" borderId="19" xfId="10" applyFont="1" applyFill="1" applyBorder="1" applyAlignment="1">
      <alignment vertical="center" wrapText="1"/>
    </xf>
    <xf numFmtId="0" fontId="8" fillId="2" borderId="13" xfId="454" applyFont="1" applyFill="1" applyBorder="1" applyAlignment="1">
      <alignment horizontal="center" vertical="center" wrapText="1"/>
    </xf>
    <xf numFmtId="0" fontId="8" fillId="2" borderId="50" xfId="454" applyFont="1" applyFill="1" applyBorder="1" applyAlignment="1">
      <alignment horizontal="center" vertical="center" wrapText="1"/>
    </xf>
    <xf numFmtId="0" fontId="8" fillId="2" borderId="7" xfId="454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center" wrapText="1"/>
    </xf>
    <xf numFmtId="0" fontId="8" fillId="2" borderId="10" xfId="454" applyFont="1" applyFill="1" applyBorder="1" applyAlignment="1">
      <alignment horizontal="center" vertical="center" wrapText="1"/>
    </xf>
    <xf numFmtId="0" fontId="8" fillId="2" borderId="47" xfId="454" applyFont="1" applyFill="1" applyBorder="1" applyAlignment="1">
      <alignment horizontal="center" vertical="center" wrapText="1"/>
    </xf>
    <xf numFmtId="0" fontId="8" fillId="2" borderId="9" xfId="454" applyFont="1" applyFill="1" applyBorder="1" applyAlignment="1">
      <alignment horizontal="center" vertical="center" wrapText="1"/>
    </xf>
    <xf numFmtId="0" fontId="8" fillId="2" borderId="46" xfId="454" applyFont="1" applyFill="1" applyBorder="1" applyAlignment="1">
      <alignment horizontal="center" vertical="center" wrapText="1"/>
    </xf>
    <xf numFmtId="0" fontId="8" fillId="2" borderId="8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vertical="center" wrapText="1"/>
    </xf>
    <xf numFmtId="0" fontId="8" fillId="2" borderId="51" xfId="454" applyFont="1" applyFill="1" applyBorder="1" applyAlignment="1">
      <alignment vertical="center" wrapText="1"/>
    </xf>
    <xf numFmtId="0" fontId="8" fillId="2" borderId="47" xfId="454" applyFont="1" applyFill="1" applyBorder="1" applyAlignment="1">
      <alignment vertical="center" wrapText="1"/>
    </xf>
    <xf numFmtId="0" fontId="142" fillId="2" borderId="10" xfId="454" applyFont="1" applyFill="1" applyBorder="1" applyAlignment="1">
      <alignment horizontal="center" vertical="center" wrapText="1"/>
    </xf>
    <xf numFmtId="0" fontId="8" fillId="37" borderId="4" xfId="10" applyFont="1" applyFill="1" applyBorder="1" applyAlignment="1">
      <alignment horizontal="center" vertical="center" wrapText="1"/>
    </xf>
    <xf numFmtId="0" fontId="8" fillId="37" borderId="7" xfId="454" applyFont="1" applyFill="1" applyBorder="1" applyAlignment="1">
      <alignment horizontal="center" vertical="center" wrapText="1"/>
    </xf>
    <xf numFmtId="0" fontId="8" fillId="37" borderId="10" xfId="10" applyFont="1" applyFill="1" applyBorder="1" applyAlignment="1">
      <alignment horizontal="center" vertical="center" wrapText="1"/>
    </xf>
    <xf numFmtId="0" fontId="8" fillId="37" borderId="10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horizontal="center" vertical="center" wrapText="1"/>
    </xf>
    <xf numFmtId="0" fontId="8" fillId="2" borderId="12" xfId="454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horizontal="center" vertical="center" wrapText="1"/>
    </xf>
    <xf numFmtId="0" fontId="8" fillId="37" borderId="9" xfId="10" applyFont="1" applyFill="1" applyBorder="1" applyAlignment="1">
      <alignment horizontal="center" vertical="center" wrapText="1"/>
    </xf>
    <xf numFmtId="0" fontId="8" fillId="37" borderId="8" xfId="454" applyFont="1" applyFill="1" applyBorder="1" applyAlignment="1">
      <alignment horizontal="center" vertical="center" wrapText="1"/>
    </xf>
    <xf numFmtId="0" fontId="8" fillId="37" borderId="8" xfId="10" applyFont="1" applyFill="1" applyBorder="1" applyAlignment="1">
      <alignment horizontal="center" vertical="center" wrapText="1"/>
    </xf>
    <xf numFmtId="0" fontId="8" fillId="37" borderId="7" xfId="10" applyFont="1" applyFill="1" applyBorder="1" applyAlignment="1">
      <alignment horizontal="center" vertical="center" wrapText="1"/>
    </xf>
    <xf numFmtId="0" fontId="8" fillId="37" borderId="12" xfId="10" applyFont="1" applyFill="1" applyBorder="1" applyAlignment="1">
      <alignment horizontal="center" vertical="center" wrapText="1"/>
    </xf>
    <xf numFmtId="0" fontId="8" fillId="37" borderId="12" xfId="454" applyFont="1" applyFill="1" applyBorder="1" applyAlignment="1">
      <alignment horizontal="center" vertical="center" wrapText="1"/>
    </xf>
    <xf numFmtId="0" fontId="8" fillId="2" borderId="33" xfId="10" applyFont="1" applyFill="1" applyBorder="1" applyAlignment="1">
      <alignment horizontal="center" vertical="center" wrapText="1"/>
    </xf>
    <xf numFmtId="0" fontId="8" fillId="2" borderId="4" xfId="455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top" wrapText="1"/>
    </xf>
    <xf numFmtId="0" fontId="8" fillId="2" borderId="48" xfId="454" applyFont="1" applyFill="1" applyBorder="1" applyAlignment="1">
      <alignment horizontal="center" vertical="top" wrapText="1"/>
    </xf>
    <xf numFmtId="0" fontId="8" fillId="37" borderId="8" xfId="455" applyFont="1" applyFill="1" applyBorder="1" applyAlignment="1">
      <alignment horizontal="center" vertical="center" wrapText="1"/>
    </xf>
    <xf numFmtId="0" fontId="8" fillId="37" borderId="9" xfId="454" applyFont="1" applyFill="1" applyBorder="1" applyAlignment="1">
      <alignment horizontal="center" vertical="center" wrapText="1"/>
    </xf>
    <xf numFmtId="0" fontId="8" fillId="37" borderId="7" xfId="455" applyFont="1" applyFill="1" applyBorder="1" applyAlignment="1">
      <alignment horizontal="center" vertical="center" wrapText="1"/>
    </xf>
    <xf numFmtId="0" fontId="8" fillId="37" borderId="12" xfId="455" applyFont="1" applyFill="1" applyBorder="1" applyAlignment="1">
      <alignment horizontal="center" vertical="center" wrapText="1"/>
    </xf>
    <xf numFmtId="0" fontId="8" fillId="2" borderId="40" xfId="10" applyFont="1" applyFill="1" applyBorder="1" applyAlignment="1">
      <alignment horizontal="center" vertical="center" wrapText="1"/>
    </xf>
    <xf numFmtId="0" fontId="8" fillId="2" borderId="45" xfId="0" applyFont="1" applyFill="1" applyBorder="1" applyAlignment="1">
      <alignment horizontal="center" vertical="center" wrapText="1"/>
    </xf>
    <xf numFmtId="14" fontId="8" fillId="2" borderId="42" xfId="9" applyNumberFormat="1" applyFont="1" applyFill="1" applyBorder="1" applyAlignment="1">
      <alignment horizontal="center" vertical="center" wrapText="1"/>
    </xf>
    <xf numFmtId="0" fontId="8" fillId="37" borderId="4" xfId="455" applyFont="1" applyFill="1" applyBorder="1" applyAlignment="1">
      <alignment horizontal="center" vertical="center" wrapText="1"/>
    </xf>
    <xf numFmtId="0" fontId="8" fillId="37" borderId="7" xfId="0" applyFont="1" applyFill="1" applyBorder="1" applyAlignment="1">
      <alignment horizontal="center" vertical="center" wrapText="1"/>
    </xf>
    <xf numFmtId="0" fontId="8" fillId="2" borderId="47" xfId="455" applyFont="1" applyFill="1" applyBorder="1" applyAlignment="1">
      <alignment horizontal="center" vertical="center" wrapText="1"/>
    </xf>
    <xf numFmtId="0" fontId="8" fillId="37" borderId="9" xfId="455" applyFont="1" applyFill="1" applyBorder="1" applyAlignment="1">
      <alignment horizontal="center" vertical="center" wrapText="1"/>
    </xf>
    <xf numFmtId="0" fontId="8" fillId="2" borderId="40" xfId="455" applyFont="1" applyFill="1" applyBorder="1" applyAlignment="1">
      <alignment horizontal="center" vertical="center" wrapText="1"/>
    </xf>
    <xf numFmtId="0" fontId="8" fillId="37" borderId="43" xfId="10" applyFont="1" applyFill="1" applyBorder="1" applyAlignment="1">
      <alignment horizontal="center" vertical="center" wrapText="1"/>
    </xf>
    <xf numFmtId="14" fontId="8" fillId="37" borderId="42" xfId="9" applyNumberFormat="1" applyFont="1" applyFill="1" applyBorder="1" applyAlignment="1">
      <alignment horizontal="center" vertical="center" wrapText="1"/>
    </xf>
    <xf numFmtId="0" fontId="8" fillId="2" borderId="41" xfId="455" applyFont="1" applyFill="1" applyBorder="1" applyAlignment="1">
      <alignment horizontal="center" vertical="center" wrapText="1"/>
    </xf>
    <xf numFmtId="0" fontId="8" fillId="37" borderId="34" xfId="10" applyFont="1" applyFill="1" applyBorder="1" applyAlignment="1">
      <alignment horizontal="center" vertical="center" wrapText="1"/>
    </xf>
    <xf numFmtId="0" fontId="8" fillId="37" borderId="11" xfId="455" applyFont="1" applyFill="1" applyBorder="1" applyAlignment="1">
      <alignment horizontal="center" vertical="center" wrapText="1"/>
    </xf>
    <xf numFmtId="0" fontId="142" fillId="2" borderId="10" xfId="10" applyFont="1" applyFill="1" applyBorder="1" applyAlignment="1">
      <alignment horizontal="center" vertical="center" wrapText="1"/>
    </xf>
    <xf numFmtId="0" fontId="142" fillId="2" borderId="33" xfId="10" applyFont="1" applyFill="1" applyBorder="1" applyAlignment="1">
      <alignment horizontal="center" vertical="center" wrapText="1"/>
    </xf>
    <xf numFmtId="0" fontId="8" fillId="2" borderId="52" xfId="10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vertical="center" wrapText="1"/>
    </xf>
    <xf numFmtId="0" fontId="127" fillId="2" borderId="0" xfId="9" applyFont="1" applyFill="1" applyAlignment="1">
      <alignment horizontal="center" vertical="center"/>
    </xf>
    <xf numFmtId="0" fontId="8" fillId="37" borderId="44" xfId="10" applyFont="1" applyFill="1" applyBorder="1" applyAlignment="1">
      <alignment horizontal="center" vertical="center" wrapText="1"/>
    </xf>
    <xf numFmtId="0" fontId="8" fillId="2" borderId="13" xfId="455" applyFont="1" applyFill="1" applyBorder="1" applyAlignment="1">
      <alignment horizontal="center" vertical="center" wrapText="1"/>
    </xf>
    <xf numFmtId="0" fontId="8" fillId="37" borderId="43" xfId="455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37" borderId="9" xfId="0" applyFont="1" applyFill="1" applyBorder="1" applyAlignment="1">
      <alignment horizontal="center" vertical="center" wrapText="1"/>
    </xf>
    <xf numFmtId="0" fontId="8" fillId="37" borderId="13" xfId="454" applyFont="1" applyFill="1" applyBorder="1" applyAlignment="1">
      <alignment horizontal="center" vertical="center" wrapText="1"/>
    </xf>
    <xf numFmtId="0" fontId="8" fillId="37" borderId="13" xfId="10" applyFont="1" applyFill="1" applyBorder="1" applyAlignment="1">
      <alignment horizontal="center" vertical="center" wrapText="1"/>
    </xf>
    <xf numFmtId="0" fontId="142" fillId="37" borderId="10" xfId="454" applyFont="1" applyFill="1" applyBorder="1" applyAlignment="1">
      <alignment horizontal="center" vertical="center" wrapText="1"/>
    </xf>
    <xf numFmtId="0" fontId="142" fillId="37" borderId="10" xfId="10" applyFont="1" applyFill="1" applyBorder="1" applyAlignment="1">
      <alignment horizontal="center" vertical="center" wrapText="1"/>
    </xf>
    <xf numFmtId="0" fontId="8" fillId="2" borderId="10" xfId="455" applyFont="1" applyFill="1" applyBorder="1" applyAlignment="1">
      <alignment horizontal="center" vertical="center" wrapText="1"/>
    </xf>
    <xf numFmtId="0" fontId="142" fillId="2" borderId="10" xfId="455" applyFont="1" applyFill="1" applyBorder="1" applyAlignment="1">
      <alignment horizontal="center" vertical="center" wrapText="1"/>
    </xf>
    <xf numFmtId="0" fontId="144" fillId="37" borderId="8" xfId="10" applyFont="1" applyFill="1" applyBorder="1" applyAlignment="1">
      <alignment horizontal="center" vertical="center" wrapText="1"/>
    </xf>
    <xf numFmtId="0" fontId="144" fillId="37" borderId="4" xfId="10" applyFont="1" applyFill="1" applyBorder="1" applyAlignment="1">
      <alignment horizontal="center" vertical="center" wrapText="1"/>
    </xf>
    <xf numFmtId="0" fontId="144" fillId="37" borderId="10" xfId="10" applyFont="1" applyFill="1" applyBorder="1" applyAlignment="1">
      <alignment horizontal="center" vertical="center" wrapText="1"/>
    </xf>
    <xf numFmtId="0" fontId="144" fillId="37" borderId="9" xfId="10" applyFont="1" applyFill="1" applyBorder="1" applyAlignment="1">
      <alignment horizontal="center" vertical="center" wrapText="1"/>
    </xf>
    <xf numFmtId="0" fontId="18" fillId="36" borderId="0" xfId="9" applyFill="1" applyAlignment="1">
      <alignment vertical="center" wrapText="1"/>
    </xf>
    <xf numFmtId="0" fontId="19" fillId="36" borderId="0" xfId="9" applyFont="1" applyFill="1" applyAlignment="1">
      <alignment wrapText="1"/>
    </xf>
    <xf numFmtId="0" fontId="8" fillId="0" borderId="13" xfId="10" applyFont="1" applyBorder="1" applyAlignment="1">
      <alignment horizontal="center" vertical="center" wrapText="1"/>
    </xf>
    <xf numFmtId="0" fontId="8" fillId="0" borderId="4" xfId="10" applyFont="1" applyBorder="1" applyAlignment="1">
      <alignment horizontal="center" vertical="center" wrapText="1"/>
    </xf>
    <xf numFmtId="0" fontId="8" fillId="0" borderId="10" xfId="10" applyFont="1" applyBorder="1" applyAlignment="1">
      <alignment horizontal="center" vertical="center" wrapText="1"/>
    </xf>
    <xf numFmtId="0" fontId="142" fillId="2" borderId="4" xfId="10" applyFont="1" applyFill="1" applyBorder="1" applyAlignment="1">
      <alignment horizontal="center" vertical="center" wrapText="1"/>
    </xf>
    <xf numFmtId="0" fontId="152" fillId="2" borderId="4" xfId="10" applyFont="1" applyFill="1" applyBorder="1" applyAlignment="1">
      <alignment horizontal="center" vertical="center" wrapText="1"/>
    </xf>
    <xf numFmtId="0" fontId="8" fillId="2" borderId="39" xfId="9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8" fillId="37" borderId="50" xfId="454" applyFont="1" applyFill="1" applyBorder="1" applyAlignment="1">
      <alignment horizontal="center" vertical="center" wrapText="1"/>
    </xf>
    <xf numFmtId="0" fontId="8" fillId="37" borderId="51" xfId="454" applyFont="1" applyFill="1" applyBorder="1" applyAlignment="1">
      <alignment horizontal="center" vertical="center" wrapText="1"/>
    </xf>
    <xf numFmtId="0" fontId="8" fillId="37" borderId="47" xfId="454" applyFont="1" applyFill="1" applyBorder="1" applyAlignment="1">
      <alignment horizontal="center" vertical="center" wrapText="1"/>
    </xf>
    <xf numFmtId="0" fontId="8" fillId="2" borderId="6" xfId="10" applyFont="1" applyFill="1" applyBorder="1" applyAlignment="1">
      <alignment horizontal="center" vertical="center"/>
    </xf>
    <xf numFmtId="0" fontId="8" fillId="2" borderId="6" xfId="12" applyFont="1" applyFill="1" applyBorder="1" applyAlignment="1">
      <alignment horizontal="center" vertical="center"/>
    </xf>
    <xf numFmtId="0" fontId="8" fillId="2" borderId="46" xfId="454" applyFont="1" applyFill="1" applyBorder="1" applyAlignment="1">
      <alignment vertical="center" wrapText="1"/>
    </xf>
    <xf numFmtId="0" fontId="8" fillId="2" borderId="55" xfId="10" applyFont="1" applyFill="1" applyBorder="1" applyAlignment="1">
      <alignment horizontal="center" vertical="center" wrapText="1"/>
    </xf>
    <xf numFmtId="0" fontId="8" fillId="2" borderId="52" xfId="454" applyFont="1" applyFill="1" applyBorder="1" applyAlignment="1">
      <alignment horizontal="center" vertical="center" wrapText="1"/>
    </xf>
    <xf numFmtId="0" fontId="8" fillId="2" borderId="60" xfId="454" applyFont="1" applyFill="1" applyBorder="1" applyAlignment="1">
      <alignment horizontal="center" vertical="center" wrapText="1"/>
    </xf>
    <xf numFmtId="0" fontId="8" fillId="2" borderId="61" xfId="454" applyFont="1" applyFill="1" applyBorder="1" applyAlignment="1">
      <alignment horizontal="center" vertical="center" wrapText="1"/>
    </xf>
    <xf numFmtId="0" fontId="8" fillId="2" borderId="32" xfId="10" applyFont="1" applyFill="1" applyBorder="1" applyAlignment="1">
      <alignment horizontal="center" vertical="center" wrapText="1"/>
    </xf>
    <xf numFmtId="0" fontId="8" fillId="2" borderId="62" xfId="10" applyFont="1" applyFill="1" applyBorder="1" applyAlignment="1">
      <alignment horizontal="center" vertical="center" wrapText="1"/>
    </xf>
    <xf numFmtId="0" fontId="8" fillId="2" borderId="63" xfId="454" applyFont="1" applyFill="1" applyBorder="1" applyAlignment="1">
      <alignment horizontal="center" vertical="center" wrapText="1"/>
    </xf>
    <xf numFmtId="0" fontId="9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/>
    </xf>
    <xf numFmtId="0" fontId="9" fillId="2" borderId="0" xfId="9" applyFont="1" applyFill="1" applyAlignment="1">
      <alignment horizontal="center"/>
    </xf>
    <xf numFmtId="0" fontId="12" fillId="2" borderId="0" xfId="9" applyFont="1" applyFill="1" applyAlignment="1">
      <alignment vertical="center"/>
    </xf>
    <xf numFmtId="0" fontId="155" fillId="2" borderId="0" xfId="9" applyFont="1" applyFill="1" applyAlignment="1">
      <alignment vertical="center"/>
    </xf>
    <xf numFmtId="0" fontId="156" fillId="2" borderId="0" xfId="9" applyFont="1" applyFill="1" applyAlignment="1">
      <alignment wrapText="1"/>
    </xf>
    <xf numFmtId="0" fontId="8" fillId="2" borderId="0" xfId="9" applyFont="1" applyFill="1" applyAlignment="1">
      <alignment wrapText="1"/>
    </xf>
    <xf numFmtId="0" fontId="11" fillId="2" borderId="0" xfId="9" applyFont="1" applyFill="1" applyAlignment="1">
      <alignment wrapText="1"/>
    </xf>
    <xf numFmtId="0" fontId="8" fillId="39" borderId="0" xfId="10" applyFont="1" applyFill="1"/>
    <xf numFmtId="0" fontId="8" fillId="2" borderId="7" xfId="10" applyFont="1" applyFill="1" applyBorder="1" applyAlignment="1">
      <alignment horizontal="center" vertical="center"/>
    </xf>
    <xf numFmtId="0" fontId="8" fillId="2" borderId="0" xfId="12" applyFont="1" applyFill="1" applyAlignment="1">
      <alignment horizontal="center"/>
    </xf>
    <xf numFmtId="0" fontId="8" fillId="2" borderId="0" xfId="9" applyFont="1" applyFill="1"/>
    <xf numFmtId="0" fontId="11" fillId="2" borderId="0" xfId="9" applyFont="1" applyFill="1"/>
    <xf numFmtId="0" fontId="9" fillId="2" borderId="0" xfId="9" applyFont="1" applyFill="1"/>
    <xf numFmtId="0" fontId="156" fillId="2" borderId="0" xfId="9" applyFont="1" applyFill="1"/>
    <xf numFmtId="0" fontId="8" fillId="2" borderId="6" xfId="10" applyFont="1" applyFill="1" applyBorder="1" applyAlignment="1">
      <alignment horizontal="center" vertical="center" wrapText="1"/>
    </xf>
    <xf numFmtId="0" fontId="8" fillId="2" borderId="57" xfId="10" applyFont="1" applyFill="1" applyBorder="1" applyAlignment="1">
      <alignment horizontal="center" vertical="center" wrapText="1"/>
    </xf>
    <xf numFmtId="0" fontId="8" fillId="2" borderId="65" xfId="10" applyFont="1" applyFill="1" applyBorder="1" applyAlignment="1">
      <alignment horizontal="center" vertical="center" wrapText="1"/>
    </xf>
    <xf numFmtId="0" fontId="8" fillId="2" borderId="62" xfId="454" applyFont="1" applyFill="1" applyBorder="1" applyAlignment="1">
      <alignment horizontal="center" vertical="center" wrapText="1"/>
    </xf>
    <xf numFmtId="0" fontId="142" fillId="2" borderId="7" xfId="454" applyFont="1" applyFill="1" applyBorder="1" applyAlignment="1">
      <alignment horizontal="center" vertical="center" wrapText="1"/>
    </xf>
    <xf numFmtId="0" fontId="8" fillId="2" borderId="13" xfId="504" applyFont="1" applyFill="1" applyBorder="1" applyAlignment="1">
      <alignment horizontal="center" vertical="center" wrapText="1"/>
    </xf>
    <xf numFmtId="0" fontId="8" fillId="2" borderId="7" xfId="504" applyFont="1" applyFill="1" applyBorder="1" applyAlignment="1">
      <alignment horizontal="center" vertical="center" wrapText="1"/>
    </xf>
    <xf numFmtId="0" fontId="8" fillId="2" borderId="42" xfId="504" applyFont="1" applyFill="1" applyBorder="1" applyAlignment="1">
      <alignment horizontal="center" vertical="center" wrapText="1"/>
    </xf>
    <xf numFmtId="0" fontId="8" fillId="2" borderId="40" xfId="504" applyFont="1" applyFill="1" applyBorder="1" applyAlignment="1">
      <alignment horizontal="center" vertical="center" wrapText="1"/>
    </xf>
    <xf numFmtId="0" fontId="8" fillId="2" borderId="73" xfId="10" applyFont="1" applyFill="1" applyBorder="1" applyAlignment="1">
      <alignment horizontal="center" vertical="center" wrapText="1"/>
    </xf>
    <xf numFmtId="0" fontId="8" fillId="2" borderId="64" xfId="454" applyFont="1" applyFill="1" applyBorder="1" applyAlignment="1">
      <alignment horizontal="center" vertical="center" wrapText="1"/>
    </xf>
    <xf numFmtId="0" fontId="8" fillId="2" borderId="75" xfId="10" applyFont="1" applyFill="1" applyBorder="1" applyAlignment="1">
      <alignment horizontal="center" vertical="center" wrapText="1"/>
    </xf>
    <xf numFmtId="0" fontId="8" fillId="2" borderId="76" xfId="454" applyFont="1" applyFill="1" applyBorder="1" applyAlignment="1">
      <alignment horizontal="center" vertical="center" wrapText="1"/>
    </xf>
    <xf numFmtId="0" fontId="8" fillId="2" borderId="43" xfId="454" applyFont="1" applyFill="1" applyBorder="1" applyAlignment="1">
      <alignment horizontal="center" vertical="center" wrapText="1"/>
    </xf>
    <xf numFmtId="0" fontId="8" fillId="2" borderId="42" xfId="454" applyFont="1" applyFill="1" applyBorder="1" applyAlignment="1">
      <alignment horizontal="center" vertical="center" wrapText="1"/>
    </xf>
    <xf numFmtId="0" fontId="8" fillId="2" borderId="6" xfId="454" applyFont="1" applyFill="1" applyBorder="1" applyAlignment="1">
      <alignment horizontal="center" vertical="center" wrapText="1"/>
    </xf>
    <xf numFmtId="0" fontId="142" fillId="2" borderId="8" xfId="10" applyFont="1" applyFill="1" applyBorder="1" applyAlignment="1">
      <alignment horizontal="center" vertical="center" wrapText="1"/>
    </xf>
    <xf numFmtId="0" fontId="142" fillId="2" borderId="9" xfId="10" applyFont="1" applyFill="1" applyBorder="1" applyAlignment="1">
      <alignment horizontal="center" vertical="center" wrapText="1"/>
    </xf>
    <xf numFmtId="0" fontId="8" fillId="2" borderId="56" xfId="454" applyFont="1" applyFill="1" applyBorder="1" applyAlignment="1">
      <alignment horizontal="center" vertical="center" wrapText="1"/>
    </xf>
    <xf numFmtId="0" fontId="8" fillId="41" borderId="13" xfId="454" applyFont="1" applyFill="1" applyBorder="1" applyAlignment="1">
      <alignment horizontal="center" vertical="center" wrapText="1"/>
    </xf>
    <xf numFmtId="0" fontId="8" fillId="41" borderId="9" xfId="10" applyFont="1" applyFill="1" applyBorder="1" applyAlignment="1">
      <alignment horizontal="center" vertical="center" wrapText="1"/>
    </xf>
    <xf numFmtId="0" fontId="8" fillId="41" borderId="13" xfId="10" applyFont="1" applyFill="1" applyBorder="1" applyAlignment="1">
      <alignment horizontal="center" vertical="center" wrapText="1"/>
    </xf>
    <xf numFmtId="0" fontId="8" fillId="41" borderId="7" xfId="454" applyFont="1" applyFill="1" applyBorder="1" applyAlignment="1">
      <alignment horizontal="center" vertical="center" wrapText="1"/>
    </xf>
    <xf numFmtId="0" fontId="8" fillId="41" borderId="4" xfId="10" applyFont="1" applyFill="1" applyBorder="1" applyAlignment="1">
      <alignment horizontal="center" vertical="center" wrapText="1"/>
    </xf>
    <xf numFmtId="0" fontId="8" fillId="41" borderId="10" xfId="454" applyFont="1" applyFill="1" applyBorder="1" applyAlignment="1">
      <alignment horizontal="center" vertical="center" wrapText="1"/>
    </xf>
    <xf numFmtId="0" fontId="8" fillId="41" borderId="10" xfId="10" applyFont="1" applyFill="1" applyBorder="1" applyAlignment="1">
      <alignment horizontal="center" vertical="center" wrapText="1"/>
    </xf>
    <xf numFmtId="0" fontId="8" fillId="41" borderId="9" xfId="454" applyFont="1" applyFill="1" applyBorder="1" applyAlignment="1">
      <alignment horizontal="center" vertical="center" wrapText="1"/>
    </xf>
    <xf numFmtId="0" fontId="8" fillId="41" borderId="75" xfId="10" applyFont="1" applyFill="1" applyBorder="1" applyAlignment="1">
      <alignment horizontal="center" vertical="center" wrapText="1"/>
    </xf>
    <xf numFmtId="0" fontId="8" fillId="41" borderId="23" xfId="10" applyFont="1" applyFill="1" applyBorder="1" applyAlignment="1">
      <alignment horizontal="center" vertical="center" wrapText="1"/>
    </xf>
    <xf numFmtId="0" fontId="8" fillId="41" borderId="74" xfId="10" applyFont="1" applyFill="1" applyBorder="1" applyAlignment="1">
      <alignment horizontal="center" vertical="center" wrapText="1"/>
    </xf>
    <xf numFmtId="0" fontId="8" fillId="41" borderId="7" xfId="10" applyFont="1" applyFill="1" applyBorder="1" applyAlignment="1">
      <alignment horizontal="center" vertical="center" wrapText="1"/>
    </xf>
    <xf numFmtId="0" fontId="8" fillId="40" borderId="9" xfId="10" applyFont="1" applyFill="1" applyBorder="1" applyAlignment="1">
      <alignment horizontal="center" vertical="center" wrapText="1"/>
    </xf>
    <xf numFmtId="0" fontId="8" fillId="40" borderId="7" xfId="10" applyFont="1" applyFill="1" applyBorder="1" applyAlignment="1">
      <alignment horizontal="center" vertical="center" wrapText="1"/>
    </xf>
    <xf numFmtId="0" fontId="8" fillId="40" borderId="12" xfId="10" applyFont="1" applyFill="1" applyBorder="1" applyAlignment="1">
      <alignment horizontal="center" vertical="center" wrapText="1"/>
    </xf>
    <xf numFmtId="0" fontId="8" fillId="40" borderId="13" xfId="454" applyFont="1" applyFill="1" applyBorder="1" applyAlignment="1">
      <alignment horizontal="center" vertical="center" wrapText="1"/>
    </xf>
    <xf numFmtId="0" fontId="8" fillId="40" borderId="7" xfId="454" applyFont="1" applyFill="1" applyBorder="1" applyAlignment="1">
      <alignment horizontal="center" vertical="center" wrapText="1"/>
    </xf>
    <xf numFmtId="0" fontId="8" fillId="40" borderId="10" xfId="454" applyFont="1" applyFill="1" applyBorder="1" applyAlignment="1">
      <alignment horizontal="center" vertical="center" wrapText="1"/>
    </xf>
    <xf numFmtId="0" fontId="142" fillId="2" borderId="32" xfId="10" applyFont="1" applyFill="1" applyBorder="1" applyAlignment="1">
      <alignment horizontal="center" vertical="center" wrapText="1"/>
    </xf>
    <xf numFmtId="0" fontId="142" fillId="2" borderId="52" xfId="10" applyFont="1" applyFill="1" applyBorder="1" applyAlignment="1">
      <alignment horizontal="center" vertical="center" wrapText="1"/>
    </xf>
    <xf numFmtId="0" fontId="12" fillId="2" borderId="0" xfId="9" applyFont="1" applyFill="1" applyAlignment="1">
      <alignment horizontal="center" vertical="center"/>
    </xf>
    <xf numFmtId="0" fontId="154" fillId="2" borderId="0" xfId="9" applyFont="1" applyFill="1" applyAlignment="1">
      <alignment horizontal="center" vertical="center"/>
    </xf>
    <xf numFmtId="0" fontId="8" fillId="2" borderId="58" xfId="10" applyFont="1" applyFill="1" applyBorder="1" applyAlignment="1">
      <alignment horizontal="center" vertical="center" wrapText="1"/>
    </xf>
    <xf numFmtId="0" fontId="8" fillId="40" borderId="4" xfId="10" applyFont="1" applyFill="1" applyBorder="1" applyAlignment="1">
      <alignment horizontal="center" vertical="center" wrapText="1"/>
    </xf>
    <xf numFmtId="0" fontId="8" fillId="2" borderId="10" xfId="504" applyFont="1" applyFill="1" applyBorder="1" applyAlignment="1">
      <alignment horizontal="center" vertical="center" wrapText="1"/>
    </xf>
    <xf numFmtId="0" fontId="8" fillId="2" borderId="40" xfId="454" applyFont="1" applyFill="1" applyBorder="1" applyAlignment="1">
      <alignment horizontal="center" vertical="center" wrapText="1"/>
    </xf>
    <xf numFmtId="0" fontId="142" fillId="2" borderId="9" xfId="454" applyFont="1" applyFill="1" applyBorder="1" applyAlignment="1">
      <alignment horizontal="center" vertical="center" wrapText="1"/>
    </xf>
    <xf numFmtId="0" fontId="142" fillId="2" borderId="52" xfId="454" applyFont="1" applyFill="1" applyBorder="1" applyAlignment="1">
      <alignment horizontal="center" vertical="center" wrapText="1"/>
    </xf>
    <xf numFmtId="0" fontId="142" fillId="2" borderId="7" xfId="10" applyFont="1" applyFill="1" applyBorder="1" applyAlignment="1">
      <alignment horizontal="center" vertical="center" wrapText="1"/>
    </xf>
    <xf numFmtId="0" fontId="8" fillId="40" borderId="8" xfId="10" applyFont="1" applyFill="1" applyBorder="1" applyAlignment="1">
      <alignment horizontal="center" vertical="center" wrapText="1"/>
    </xf>
    <xf numFmtId="0" fontId="142" fillId="2" borderId="50" xfId="454" applyFont="1" applyFill="1" applyBorder="1" applyAlignment="1">
      <alignment horizontal="center" vertical="center" wrapText="1"/>
    </xf>
    <xf numFmtId="0" fontId="142" fillId="2" borderId="51" xfId="454" applyFont="1" applyFill="1" applyBorder="1" applyAlignment="1">
      <alignment horizontal="center" vertical="center" wrapText="1"/>
    </xf>
    <xf numFmtId="0" fontId="142" fillId="2" borderId="56" xfId="454" applyFont="1" applyFill="1" applyBorder="1" applyAlignment="1">
      <alignment horizontal="center" vertical="center" wrapText="1"/>
    </xf>
    <xf numFmtId="0" fontId="8" fillId="40" borderId="9" xfId="454" applyFont="1" applyFill="1" applyBorder="1" applyAlignment="1">
      <alignment horizontal="center" vertical="center" wrapText="1"/>
    </xf>
    <xf numFmtId="0" fontId="8" fillId="40" borderId="8" xfId="454" applyFont="1" applyFill="1" applyBorder="1" applyAlignment="1">
      <alignment horizontal="center" vertical="center" wrapText="1"/>
    </xf>
    <xf numFmtId="0" fontId="8" fillId="40" borderId="12" xfId="454" applyFont="1" applyFill="1" applyBorder="1" applyAlignment="1">
      <alignment horizontal="center" vertical="center" wrapText="1"/>
    </xf>
    <xf numFmtId="0" fontId="8" fillId="42" borderId="13" xfId="454" applyFont="1" applyFill="1" applyBorder="1" applyAlignment="1">
      <alignment horizontal="center" vertical="center" wrapText="1"/>
    </xf>
    <xf numFmtId="0" fontId="8" fillId="42" borderId="7" xfId="454" applyFont="1" applyFill="1" applyBorder="1" applyAlignment="1">
      <alignment horizontal="center" vertical="center" wrapText="1"/>
    </xf>
    <xf numFmtId="0" fontId="8" fillId="42" borderId="10" xfId="454" applyFont="1" applyFill="1" applyBorder="1" applyAlignment="1">
      <alignment horizontal="center" vertical="center" wrapText="1"/>
    </xf>
    <xf numFmtId="0" fontId="8" fillId="42" borderId="9" xfId="454" applyFont="1" applyFill="1" applyBorder="1" applyAlignment="1">
      <alignment horizontal="center" vertical="center" wrapText="1"/>
    </xf>
    <xf numFmtId="0" fontId="8" fillId="42" borderId="52" xfId="454" applyFont="1" applyFill="1" applyBorder="1" applyAlignment="1">
      <alignment horizontal="center" vertical="center" wrapText="1"/>
    </xf>
    <xf numFmtId="0" fontId="8" fillId="42" borderId="13" xfId="10" applyFont="1" applyFill="1" applyBorder="1" applyAlignment="1">
      <alignment horizontal="center" vertical="center" wrapText="1"/>
    </xf>
    <xf numFmtId="0" fontId="8" fillId="42" borderId="9" xfId="10" applyFont="1" applyFill="1" applyBorder="1" applyAlignment="1">
      <alignment horizontal="center" vertical="center" wrapText="1"/>
    </xf>
    <xf numFmtId="0" fontId="8" fillId="42" borderId="10" xfId="10" applyFont="1" applyFill="1" applyBorder="1" applyAlignment="1">
      <alignment horizontal="center" vertical="center" wrapText="1"/>
    </xf>
    <xf numFmtId="0" fontId="8" fillId="42" borderId="7" xfId="10" applyFont="1" applyFill="1" applyBorder="1" applyAlignment="1">
      <alignment horizontal="center" vertical="center" wrapText="1"/>
    </xf>
    <xf numFmtId="0" fontId="8" fillId="42" borderId="8" xfId="454" applyFont="1" applyFill="1" applyBorder="1" applyAlignment="1">
      <alignment horizontal="center" vertical="center" wrapText="1"/>
    </xf>
    <xf numFmtId="0" fontId="8" fillId="42" borderId="8" xfId="10" applyFont="1" applyFill="1" applyBorder="1" applyAlignment="1">
      <alignment horizontal="center" vertical="center" wrapText="1"/>
    </xf>
    <xf numFmtId="0" fontId="8" fillId="42" borderId="12" xfId="10" applyFont="1" applyFill="1" applyBorder="1" applyAlignment="1">
      <alignment horizontal="center" vertical="center" wrapText="1"/>
    </xf>
    <xf numFmtId="0" fontId="8" fillId="42" borderId="12" xfId="454" applyFont="1" applyFill="1" applyBorder="1" applyAlignment="1">
      <alignment horizontal="center" vertical="center" wrapText="1"/>
    </xf>
    <xf numFmtId="0" fontId="142" fillId="40" borderId="12" xfId="454" applyFont="1" applyFill="1" applyBorder="1" applyAlignment="1">
      <alignment horizontal="center" vertical="center" wrapText="1"/>
    </xf>
    <xf numFmtId="0" fontId="142" fillId="2" borderId="47" xfId="454" applyFont="1" applyFill="1" applyBorder="1" applyAlignment="1">
      <alignment horizontal="center" vertical="center" wrapText="1"/>
    </xf>
    <xf numFmtId="0" fontId="142" fillId="2" borderId="33" xfId="504" applyFont="1" applyFill="1" applyBorder="1" applyAlignment="1">
      <alignment horizontal="center" vertical="center" wrapText="1"/>
    </xf>
    <xf numFmtId="0" fontId="142" fillId="40" borderId="10" xfId="454" applyFont="1" applyFill="1" applyBorder="1" applyAlignment="1">
      <alignment horizontal="center" vertical="center" wrapText="1"/>
    </xf>
    <xf numFmtId="0" fontId="8" fillId="2" borderId="69" xfId="10" applyFont="1" applyFill="1" applyBorder="1" applyAlignment="1">
      <alignment horizontal="center" vertical="center" wrapText="1"/>
    </xf>
    <xf numFmtId="14" fontId="9" fillId="2" borderId="36" xfId="9" applyNumberFormat="1" applyFont="1" applyFill="1" applyBorder="1" applyAlignment="1">
      <alignment horizontal="center" vertical="center" wrapText="1"/>
    </xf>
    <xf numFmtId="14" fontId="9" fillId="2" borderId="4" xfId="9" applyNumberFormat="1" applyFont="1" applyFill="1" applyBorder="1" applyAlignment="1">
      <alignment horizontal="center" vertical="center" wrapText="1"/>
    </xf>
    <xf numFmtId="14" fontId="9" fillId="2" borderId="5" xfId="9" applyNumberFormat="1" applyFont="1" applyFill="1" applyBorder="1" applyAlignment="1">
      <alignment horizontal="center" vertical="center" wrapText="1"/>
    </xf>
    <xf numFmtId="14" fontId="9" fillId="2" borderId="1" xfId="9" applyNumberFormat="1" applyFont="1" applyFill="1" applyBorder="1" applyAlignment="1">
      <alignment horizontal="center" vertical="center" wrapText="1"/>
    </xf>
    <xf numFmtId="14" fontId="9" fillId="2" borderId="11" xfId="9" applyNumberFormat="1" applyFont="1" applyFill="1" applyBorder="1" applyAlignment="1">
      <alignment horizontal="center" vertical="center" wrapText="1"/>
    </xf>
    <xf numFmtId="0" fontId="134" fillId="2" borderId="0" xfId="10" applyFont="1" applyFill="1" applyAlignment="1">
      <alignment horizontal="center" vertical="center" wrapText="1"/>
    </xf>
    <xf numFmtId="0" fontId="12" fillId="2" borderId="35" xfId="9" applyFont="1" applyFill="1" applyBorder="1" applyAlignment="1">
      <alignment horizontal="center" vertical="center" wrapText="1"/>
    </xf>
    <xf numFmtId="0" fontId="12" fillId="2" borderId="38" xfId="9" applyFont="1" applyFill="1" applyBorder="1" applyAlignment="1">
      <alignment horizontal="center" vertical="center" wrapText="1"/>
    </xf>
    <xf numFmtId="0" fontId="133" fillId="36" borderId="36" xfId="9" applyFont="1" applyFill="1" applyBorder="1" applyAlignment="1">
      <alignment horizontal="center" vertical="center" wrapText="1"/>
    </xf>
    <xf numFmtId="0" fontId="133" fillId="36" borderId="11" xfId="9" applyFont="1" applyFill="1" applyBorder="1" applyAlignment="1">
      <alignment horizontal="center" vertical="center" wrapText="1"/>
    </xf>
    <xf numFmtId="14" fontId="12" fillId="2" borderId="35" xfId="9" applyNumberFormat="1" applyFont="1" applyFill="1" applyBorder="1" applyAlignment="1">
      <alignment horizontal="center" vertical="center" wrapText="1"/>
    </xf>
    <xf numFmtId="14" fontId="12" fillId="2" borderId="37" xfId="9" applyNumberFormat="1" applyFont="1" applyFill="1" applyBorder="1" applyAlignment="1">
      <alignment horizontal="center" vertical="center" wrapText="1"/>
    </xf>
    <xf numFmtId="14" fontId="12" fillId="2" borderId="38" xfId="9" applyNumberFormat="1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12" fillId="38" borderId="35" xfId="9" applyNumberFormat="1" applyFont="1" applyFill="1" applyBorder="1" applyAlignment="1">
      <alignment horizontal="center" vertical="center" wrapText="1"/>
    </xf>
    <xf numFmtId="14" fontId="12" fillId="38" borderId="37" xfId="9" applyNumberFormat="1" applyFont="1" applyFill="1" applyBorder="1" applyAlignment="1">
      <alignment horizontal="center" vertical="center" wrapText="1"/>
    </xf>
    <xf numFmtId="14" fontId="12" fillId="38" borderId="38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/>
    </xf>
    <xf numFmtId="0" fontId="127" fillId="2" borderId="0" xfId="9" applyFont="1" applyFill="1" applyAlignment="1">
      <alignment horizontal="center" vertical="center"/>
    </xf>
    <xf numFmtId="0" fontId="139" fillId="2" borderId="0" xfId="9" applyFont="1" applyFill="1" applyAlignment="1">
      <alignment horizontal="left" vertical="center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1" fillId="2" borderId="2" xfId="10" applyFont="1" applyFill="1" applyBorder="1" applyAlignment="1">
      <alignment horizontal="center" vertical="center"/>
    </xf>
    <xf numFmtId="0" fontId="21" fillId="2" borderId="53" xfId="10" applyFont="1" applyFill="1" applyBorder="1" applyAlignment="1">
      <alignment horizontal="center" vertical="center"/>
    </xf>
    <xf numFmtId="14" fontId="8" fillId="2" borderId="35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8" xfId="9" applyNumberFormat="1" applyFont="1" applyFill="1" applyBorder="1" applyAlignment="1">
      <alignment horizontal="center" vertical="center" wrapText="1"/>
    </xf>
    <xf numFmtId="0" fontId="132" fillId="2" borderId="0" xfId="9" applyFont="1" applyFill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0" fontId="12" fillId="2" borderId="38" xfId="0" applyFont="1" applyFill="1" applyBorder="1" applyAlignment="1">
      <alignment horizontal="center" vertical="center" wrapText="1"/>
    </xf>
    <xf numFmtId="0" fontId="12" fillId="36" borderId="35" xfId="9" applyFont="1" applyFill="1" applyBorder="1" applyAlignment="1">
      <alignment horizontal="center" vertical="center" wrapText="1"/>
    </xf>
    <xf numFmtId="0" fontId="12" fillId="36" borderId="38" xfId="9" applyFont="1" applyFill="1" applyBorder="1" applyAlignment="1">
      <alignment horizontal="center" vertical="center" wrapText="1"/>
    </xf>
    <xf numFmtId="14" fontId="143" fillId="2" borderId="35" xfId="9" applyNumberFormat="1" applyFont="1" applyFill="1" applyBorder="1" applyAlignment="1">
      <alignment horizontal="center" vertical="center" wrapText="1"/>
    </xf>
    <xf numFmtId="14" fontId="12" fillId="2" borderId="54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 wrapText="1"/>
    </xf>
    <xf numFmtId="0" fontId="127" fillId="2" borderId="44" xfId="9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wrapText="1"/>
    </xf>
    <xf numFmtId="0" fontId="127" fillId="2" borderId="44" xfId="9" applyFont="1" applyFill="1" applyBorder="1" applyAlignment="1">
      <alignment horizontal="center" wrapText="1"/>
    </xf>
    <xf numFmtId="0" fontId="133" fillId="2" borderId="36" xfId="9" applyFont="1" applyFill="1" applyBorder="1" applyAlignment="1">
      <alignment horizontal="center" vertical="center" wrapText="1"/>
    </xf>
    <xf numFmtId="0" fontId="133" fillId="2" borderId="11" xfId="9" applyFont="1" applyFill="1" applyBorder="1" applyAlignment="1">
      <alignment horizontal="center" vertical="center" wrapText="1"/>
    </xf>
    <xf numFmtId="14" fontId="8" fillId="2" borderId="58" xfId="9" applyNumberFormat="1" applyFont="1" applyFill="1" applyBorder="1" applyAlignment="1">
      <alignment horizontal="center" vertical="center" wrapText="1"/>
    </xf>
    <xf numFmtId="14" fontId="143" fillId="2" borderId="37" xfId="9" applyNumberFormat="1" applyFont="1" applyFill="1" applyBorder="1" applyAlignment="1">
      <alignment horizontal="center" vertical="center" wrapText="1"/>
    </xf>
    <xf numFmtId="0" fontId="153" fillId="2" borderId="0" xfId="10" applyFont="1" applyFill="1" applyAlignment="1">
      <alignment horizontal="center" vertical="center" wrapText="1"/>
    </xf>
    <xf numFmtId="0" fontId="157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horizontal="center" vertical="center"/>
    </xf>
    <xf numFmtId="0" fontId="154" fillId="2" borderId="0" xfId="9" applyFont="1" applyFill="1" applyAlignment="1">
      <alignment horizontal="center" vertical="center"/>
    </xf>
    <xf numFmtId="0" fontId="143" fillId="2" borderId="0" xfId="10" applyFont="1" applyFill="1" applyAlignment="1">
      <alignment horizontal="center" vertical="center" wrapText="1"/>
    </xf>
    <xf numFmtId="0" fontId="8" fillId="2" borderId="2" xfId="10" applyFont="1" applyFill="1" applyBorder="1" applyAlignment="1">
      <alignment horizontal="center" vertical="center"/>
    </xf>
    <xf numFmtId="0" fontId="8" fillId="2" borderId="53" xfId="10" applyFont="1" applyFill="1" applyBorder="1" applyAlignment="1">
      <alignment horizontal="center" vertical="center"/>
    </xf>
    <xf numFmtId="14" fontId="8" fillId="2" borderId="71" xfId="9" applyNumberFormat="1" applyFont="1" applyFill="1" applyBorder="1" applyAlignment="1">
      <alignment horizontal="center" vertical="center" wrapText="1"/>
    </xf>
    <xf numFmtId="14" fontId="8" fillId="2" borderId="72" xfId="9" applyNumberFormat="1" applyFont="1" applyFill="1" applyBorder="1" applyAlignment="1">
      <alignment horizontal="center" vertical="center" wrapText="1"/>
    </xf>
    <xf numFmtId="0" fontId="8" fillId="2" borderId="5" xfId="454" applyFont="1" applyFill="1" applyBorder="1" applyAlignment="1">
      <alignment horizontal="center" vertical="center" wrapText="1"/>
    </xf>
    <xf numFmtId="0" fontId="142" fillId="2" borderId="11" xfId="10" applyFont="1" applyFill="1" applyBorder="1" applyAlignment="1">
      <alignment horizontal="center" vertical="center" wrapText="1"/>
    </xf>
    <xf numFmtId="0" fontId="8" fillId="2" borderId="11" xfId="454" applyFont="1" applyFill="1" applyBorder="1" applyAlignment="1">
      <alignment horizontal="center" vertical="center" wrapText="1"/>
    </xf>
    <xf numFmtId="0" fontId="8" fillId="2" borderId="11" xfId="10" applyFont="1" applyFill="1" applyBorder="1" applyAlignment="1">
      <alignment horizontal="center" vertical="center" wrapText="1"/>
    </xf>
    <xf numFmtId="0" fontId="8" fillId="40" borderId="11" xfId="10" applyFont="1" applyFill="1" applyBorder="1" applyAlignment="1">
      <alignment horizontal="center" vertical="center" wrapText="1"/>
    </xf>
    <xf numFmtId="0" fontId="8" fillId="2" borderId="5" xfId="10" applyFont="1" applyFill="1" applyBorder="1" applyAlignment="1">
      <alignment horizontal="center" vertical="center" wrapText="1"/>
    </xf>
    <xf numFmtId="0" fontId="136" fillId="2" borderId="66" xfId="10" applyFont="1" applyFill="1" applyBorder="1" applyAlignment="1">
      <alignment horizontal="center" vertical="center" wrapText="1"/>
    </xf>
    <xf numFmtId="0" fontId="144" fillId="2" borderId="67" xfId="10" applyFont="1" applyFill="1" applyBorder="1" applyAlignment="1">
      <alignment horizontal="center" vertical="center" wrapText="1"/>
    </xf>
    <xf numFmtId="0" fontId="144" fillId="2" borderId="68" xfId="10" applyFont="1" applyFill="1" applyBorder="1" applyAlignment="1">
      <alignment horizontal="center" vertical="center" wrapText="1"/>
    </xf>
    <xf numFmtId="0" fontId="144" fillId="2" borderId="58" xfId="10" applyFont="1" applyFill="1" applyBorder="1" applyAlignment="1">
      <alignment horizontal="center" vertical="center" wrapText="1"/>
    </xf>
    <xf numFmtId="0" fontId="144" fillId="2" borderId="0" xfId="10" applyFont="1" applyFill="1" applyAlignment="1">
      <alignment horizontal="center" vertical="center" wrapText="1"/>
    </xf>
    <xf numFmtId="0" fontId="144" fillId="2" borderId="59" xfId="10" applyFont="1" applyFill="1" applyBorder="1" applyAlignment="1">
      <alignment horizontal="center" vertical="center" wrapText="1"/>
    </xf>
    <xf numFmtId="0" fontId="144" fillId="2" borderId="69" xfId="10" applyFont="1" applyFill="1" applyBorder="1" applyAlignment="1">
      <alignment horizontal="center" vertical="center" wrapText="1"/>
    </xf>
    <xf numFmtId="0" fontId="144" fillId="2" borderId="25" xfId="10" applyFont="1" applyFill="1" applyBorder="1" applyAlignment="1">
      <alignment horizontal="center" vertical="center" wrapText="1"/>
    </xf>
    <xf numFmtId="0" fontId="144" fillId="2" borderId="70" xfId="10" applyFont="1" applyFill="1" applyBorder="1" applyAlignment="1">
      <alignment horizontal="center" vertical="center" wrapText="1"/>
    </xf>
    <xf numFmtId="0" fontId="12" fillId="40" borderId="35" xfId="9" applyFont="1" applyFill="1" applyBorder="1" applyAlignment="1">
      <alignment horizontal="center" vertical="center" wrapText="1"/>
    </xf>
    <xf numFmtId="0" fontId="8" fillId="40" borderId="36" xfId="9" applyFont="1" applyFill="1" applyBorder="1" applyAlignment="1">
      <alignment horizontal="center" vertical="center" wrapText="1"/>
    </xf>
    <xf numFmtId="0" fontId="8" fillId="40" borderId="39" xfId="9" applyFont="1" applyFill="1" applyBorder="1" applyAlignment="1">
      <alignment horizontal="center" vertical="center" wrapText="1"/>
    </xf>
    <xf numFmtId="0" fontId="12" fillId="40" borderId="38" xfId="9" applyFont="1" applyFill="1" applyBorder="1" applyAlignment="1">
      <alignment horizontal="center" vertical="center" wrapText="1"/>
    </xf>
    <xf numFmtId="0" fontId="8" fillId="40" borderId="11" xfId="9" applyFont="1" applyFill="1" applyBorder="1" applyAlignment="1">
      <alignment horizontal="center" vertical="center" wrapText="1"/>
    </xf>
    <xf numFmtId="14" fontId="8" fillId="40" borderId="32" xfId="9" applyNumberFormat="1" applyFont="1" applyFill="1" applyBorder="1" applyAlignment="1">
      <alignment horizontal="center" vertical="center" wrapText="1"/>
    </xf>
    <xf numFmtId="0" fontId="158" fillId="2" borderId="25" xfId="10" applyFont="1" applyFill="1" applyBorder="1" applyAlignment="1">
      <alignment horizontal="left" vertical="center" wrapText="1" readingOrder="1"/>
    </xf>
    <xf numFmtId="0" fontId="158" fillId="2" borderId="19" xfId="10" applyFont="1" applyFill="1" applyBorder="1" applyAlignment="1">
      <alignment horizontal="left" vertical="center" wrapText="1" readingOrder="1"/>
    </xf>
  </cellXfs>
  <cellStyles count="50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 2 2 2" xfId="479"/>
    <cellStyle name="Currency 2 3" xfId="457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2 3 2" xfId="480"/>
    <cellStyle name="Normal 12 4" xfId="458"/>
    <cellStyle name="Normal 13" xfId="269"/>
    <cellStyle name="Normal 13 2" xfId="431"/>
    <cellStyle name="Normal 13 2 2" xfId="481"/>
    <cellStyle name="Normal 13 3" xfId="459"/>
    <cellStyle name="Normal 14" xfId="270"/>
    <cellStyle name="Normal 14 2" xfId="432"/>
    <cellStyle name="Normal 14 2 2" xfId="482"/>
    <cellStyle name="Normal 14 3" xfId="460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0 2 2" xfId="483"/>
    <cellStyle name="Normal 20 3" xfId="461"/>
    <cellStyle name="Normal 26" xfId="275"/>
    <cellStyle name="Normal 26 2" xfId="434"/>
    <cellStyle name="Normal 26 2 2" xfId="484"/>
    <cellStyle name="Normal 26 3" xfId="462"/>
    <cellStyle name="Normal 29" xfId="276"/>
    <cellStyle name="Normal 29 2" xfId="435"/>
    <cellStyle name="Normal 29 2 2" xfId="485"/>
    <cellStyle name="Normal 29 3" xfId="463"/>
    <cellStyle name="Normal 3" xfId="7"/>
    <cellStyle name="Normal 3 2" xfId="277"/>
    <cellStyle name="Normal 3_PHAN LOP TC 40" xfId="278"/>
    <cellStyle name="Normal 31" xfId="279"/>
    <cellStyle name="Normal 31 2" xfId="436"/>
    <cellStyle name="Normal 31 2 2" xfId="486"/>
    <cellStyle name="Normal 31 3" xfId="464"/>
    <cellStyle name="Normal 33" xfId="280"/>
    <cellStyle name="Normal 33 2" xfId="437"/>
    <cellStyle name="Normal 33 2 2" xfId="487"/>
    <cellStyle name="Normal 33 3" xfId="465"/>
    <cellStyle name="Normal 35" xfId="281"/>
    <cellStyle name="Normal 35 2" xfId="438"/>
    <cellStyle name="Normal 35 2 2" xfId="488"/>
    <cellStyle name="Normal 35 3" xfId="466"/>
    <cellStyle name="Normal 38" xfId="282"/>
    <cellStyle name="Normal 39" xfId="283"/>
    <cellStyle name="Normal 39 2" xfId="439"/>
    <cellStyle name="Normal 39 2 2" xfId="489"/>
    <cellStyle name="Normal 39 3" xfId="467"/>
    <cellStyle name="Normal 4" xfId="8"/>
    <cellStyle name="Normal 4 2" xfId="284"/>
    <cellStyle name="Normal 4 3" xfId="285"/>
    <cellStyle name="Normal 44" xfId="286"/>
    <cellStyle name="Normal 44 2" xfId="440"/>
    <cellStyle name="Normal 44 2 2" xfId="490"/>
    <cellStyle name="Normal 44 3" xfId="468"/>
    <cellStyle name="Normal 47" xfId="287"/>
    <cellStyle name="Normal 47 2" xfId="441"/>
    <cellStyle name="Normal 47 2 2" xfId="491"/>
    <cellStyle name="Normal 47 3" xfId="469"/>
    <cellStyle name="Normal 5" xfId="9"/>
    <cellStyle name="Normal 5 2" xfId="288"/>
    <cellStyle name="Normal 59" xfId="289"/>
    <cellStyle name="Normal 59 2" xfId="442"/>
    <cellStyle name="Normal 59 2 2" xfId="492"/>
    <cellStyle name="Normal 59 3" xfId="470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2 2 2 2 2 2" xfId="505"/>
    <cellStyle name="Normal 61 2 2 2 2 3" xfId="503"/>
    <cellStyle name="Normal 61 2 2 2 3" xfId="501"/>
    <cellStyle name="Normal 61 2 2 3" xfId="499"/>
    <cellStyle name="Normal 61 2 3" xfId="477"/>
    <cellStyle name="Normal 61 3" xfId="428"/>
    <cellStyle name="Normal 61 3 2" xfId="450"/>
    <cellStyle name="Normal 61 3 2 2" xfId="452"/>
    <cellStyle name="Normal 61 3 2 2 2" xfId="454"/>
    <cellStyle name="Normal 61 3 2 2 2 2" xfId="504"/>
    <cellStyle name="Normal 61 3 2 2 3" xfId="502"/>
    <cellStyle name="Normal 61 3 2 3" xfId="500"/>
    <cellStyle name="Normal 61 3 3" xfId="478"/>
    <cellStyle name="Normal 61 4" xfId="456"/>
    <cellStyle name="Normal 63" xfId="290"/>
    <cellStyle name="Normal 63 2" xfId="443"/>
    <cellStyle name="Normal 63 2 2" xfId="493"/>
    <cellStyle name="Normal 63 3" xfId="471"/>
    <cellStyle name="Normal 65" xfId="291"/>
    <cellStyle name="Normal 65 2" xfId="444"/>
    <cellStyle name="Normal 65 2 2" xfId="494"/>
    <cellStyle name="Normal 65 3" xfId="472"/>
    <cellStyle name="Normal 7" xfId="292"/>
    <cellStyle name="Normal 73" xfId="293"/>
    <cellStyle name="Normal 73 2" xfId="445"/>
    <cellStyle name="Normal 73 2 2" xfId="495"/>
    <cellStyle name="Normal 73 3" xfId="473"/>
    <cellStyle name="Normal 75" xfId="294"/>
    <cellStyle name="Normal 75 2" xfId="446"/>
    <cellStyle name="Normal 75 2 2" xfId="496"/>
    <cellStyle name="Normal 75 3" xfId="474"/>
    <cellStyle name="Normal 77" xfId="295"/>
    <cellStyle name="Normal 77 2" xfId="447"/>
    <cellStyle name="Normal 77 2 2" xfId="497"/>
    <cellStyle name="Normal 77 3" xfId="475"/>
    <cellStyle name="Normal 79" xfId="296"/>
    <cellStyle name="Normal 79 2" xfId="448"/>
    <cellStyle name="Normal 79 2 2" xfId="498"/>
    <cellStyle name="Normal 79 3" xfId="476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6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60" t="s">
        <v>0</v>
      </c>
      <c r="B1" s="260"/>
      <c r="C1" s="260"/>
      <c r="D1" s="261" t="s">
        <v>2</v>
      </c>
      <c r="E1" s="261"/>
      <c r="F1" s="261"/>
      <c r="G1" s="114" t="s">
        <v>29</v>
      </c>
      <c r="H1" s="41"/>
    </row>
    <row r="2" spans="1:9" s="6" customFormat="1" ht="23.25" customHeight="1">
      <c r="A2" s="261" t="s">
        <v>45</v>
      </c>
      <c r="B2" s="261"/>
      <c r="C2" s="261"/>
      <c r="D2" s="261" t="s">
        <v>3</v>
      </c>
      <c r="E2" s="261"/>
      <c r="F2" s="261"/>
      <c r="G2" s="41"/>
      <c r="H2" s="41"/>
    </row>
    <row r="3" spans="1:9" s="6" customFormat="1" ht="23.25" customHeight="1">
      <c r="A3" s="114"/>
      <c r="B3" s="114"/>
      <c r="C3" s="114"/>
      <c r="D3" s="42"/>
      <c r="E3" s="262" t="s">
        <v>50</v>
      </c>
      <c r="F3" s="262"/>
      <c r="G3" s="262"/>
      <c r="H3" s="41"/>
    </row>
    <row r="4" spans="1:9" s="17" customFormat="1" ht="23.25" customHeight="1">
      <c r="A4" s="246" t="s">
        <v>85</v>
      </c>
      <c r="B4" s="246"/>
      <c r="C4" s="246"/>
      <c r="D4" s="246"/>
      <c r="E4" s="246"/>
      <c r="F4" s="246"/>
      <c r="G4" s="246"/>
      <c r="H4" s="246"/>
    </row>
    <row r="5" spans="1:9" s="18" customFormat="1" ht="23.25" customHeight="1">
      <c r="A5" s="246" t="s">
        <v>86</v>
      </c>
      <c r="B5" s="246"/>
      <c r="C5" s="246"/>
      <c r="D5" s="246"/>
      <c r="E5" s="246"/>
      <c r="F5" s="246"/>
      <c r="G5" s="246"/>
      <c r="H5" s="246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47" t="s">
        <v>30</v>
      </c>
      <c r="B7" s="249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48"/>
      <c r="B8" s="250"/>
      <c r="C8" s="20">
        <v>45173</v>
      </c>
      <c r="D8" s="20">
        <f t="shared" ref="D8:I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 t="shared" si="0"/>
        <v>45178</v>
      </c>
      <c r="I8" s="20">
        <f t="shared" si="0"/>
        <v>45179</v>
      </c>
    </row>
    <row r="9" spans="1:9" s="24" customFormat="1" ht="22.5" customHeight="1">
      <c r="A9" s="257" t="s">
        <v>127</v>
      </c>
      <c r="B9" s="254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58"/>
      <c r="B10" s="255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58"/>
      <c r="B11" s="256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58"/>
      <c r="B12" s="255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58"/>
      <c r="B13" s="255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59"/>
      <c r="B14" s="255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57" t="s">
        <v>180</v>
      </c>
      <c r="B15" s="254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58"/>
      <c r="B16" s="255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58"/>
      <c r="B17" s="256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58"/>
      <c r="B18" s="255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58"/>
      <c r="B19" s="255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59"/>
      <c r="B20" s="255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51" t="s">
        <v>51</v>
      </c>
      <c r="B21" s="254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52"/>
      <c r="B22" s="255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52"/>
      <c r="B23" s="256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52"/>
      <c r="B24" s="255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52"/>
      <c r="B25" s="255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53"/>
      <c r="B26" s="255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51" t="s">
        <v>75</v>
      </c>
      <c r="B27" s="254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52"/>
      <c r="B28" s="255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52"/>
      <c r="B29" s="256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52"/>
      <c r="B30" s="263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52"/>
      <c r="B31" s="255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52"/>
      <c r="B32" s="256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52"/>
      <c r="B33" s="255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52"/>
      <c r="B34" s="255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53"/>
      <c r="B35" s="264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51" t="s">
        <v>83</v>
      </c>
      <c r="B36" s="254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52"/>
      <c r="B37" s="255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52"/>
      <c r="B38" s="256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52"/>
      <c r="B39" s="255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52"/>
      <c r="B40" s="255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53"/>
      <c r="B41" s="255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57" t="s">
        <v>124</v>
      </c>
      <c r="B42" s="254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58"/>
      <c r="B43" s="255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58"/>
      <c r="B44" s="256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58"/>
      <c r="B45" s="255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58"/>
      <c r="B46" s="255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59"/>
      <c r="B47" s="255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57" t="s">
        <v>125</v>
      </c>
      <c r="B48" s="254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58"/>
      <c r="B49" s="255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58"/>
      <c r="B50" s="256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58"/>
      <c r="B51" s="255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58"/>
      <c r="B52" s="255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59"/>
      <c r="B53" s="255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57" t="s">
        <v>126</v>
      </c>
      <c r="B54" s="254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58"/>
      <c r="B55" s="255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58"/>
      <c r="B56" s="256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58"/>
      <c r="B57" s="263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58"/>
      <c r="B58" s="255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59"/>
      <c r="B59" s="255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51" t="s">
        <v>67</v>
      </c>
      <c r="B60" s="254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52"/>
      <c r="B61" s="255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52"/>
      <c r="B62" s="256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52"/>
      <c r="B63" s="263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52"/>
      <c r="B64" s="255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52"/>
      <c r="B65" s="256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52"/>
      <c r="B66" s="255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52"/>
      <c r="B67" s="255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52"/>
      <c r="B68" s="255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51" t="s">
        <v>64</v>
      </c>
      <c r="B69" s="254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52"/>
      <c r="B70" s="255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52"/>
      <c r="B71" s="256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52"/>
      <c r="B72" s="255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52"/>
      <c r="B73" s="255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52"/>
      <c r="B74" s="255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51" t="s">
        <v>65</v>
      </c>
      <c r="B75" s="254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52"/>
      <c r="B76" s="255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52"/>
      <c r="B77" s="256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52"/>
      <c r="B78" s="255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52"/>
      <c r="B79" s="255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52"/>
      <c r="B80" s="255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51" t="s">
        <v>66</v>
      </c>
      <c r="B81" s="254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52"/>
      <c r="B82" s="255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52"/>
      <c r="B83" s="256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52"/>
      <c r="B84" s="255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52"/>
      <c r="B85" s="255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53"/>
      <c r="B86" s="264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51" t="s">
        <v>70</v>
      </c>
      <c r="B87" s="254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52"/>
      <c r="B88" s="255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52"/>
      <c r="B89" s="256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52"/>
      <c r="B90" s="255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52"/>
      <c r="B91" s="255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53"/>
      <c r="B92" s="264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57" t="s">
        <v>134</v>
      </c>
      <c r="B94" s="254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58"/>
      <c r="B95" s="255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58"/>
      <c r="B96" s="256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58"/>
      <c r="B97" s="255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58"/>
      <c r="B98" s="255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58"/>
      <c r="B99" s="255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57" t="s">
        <v>135</v>
      </c>
      <c r="B100" s="254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58"/>
      <c r="B101" s="255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58"/>
      <c r="B102" s="256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58"/>
      <c r="B103" s="255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58"/>
      <c r="B104" s="255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58"/>
      <c r="B105" s="255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51" t="s">
        <v>47</v>
      </c>
      <c r="B107" s="254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52"/>
      <c r="B108" s="255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52"/>
      <c r="B109" s="255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52"/>
      <c r="B110" s="263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52"/>
      <c r="B111" s="255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53"/>
      <c r="B112" s="264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52" t="s">
        <v>68</v>
      </c>
      <c r="B113" s="255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52"/>
      <c r="B114" s="255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52"/>
      <c r="B115" s="256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52"/>
      <c r="B116" s="263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52"/>
      <c r="B117" s="255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53"/>
      <c r="B118" s="264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51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52"/>
      <c r="B120" s="255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52"/>
      <c r="B121" s="256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52"/>
      <c r="B122" s="263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52"/>
      <c r="B123" s="255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53"/>
      <c r="B124" s="264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51" t="s">
        <v>56</v>
      </c>
      <c r="B125" s="254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52"/>
      <c r="B126" s="255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52"/>
      <c r="B127" s="256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52"/>
      <c r="B128" s="263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52"/>
      <c r="B129" s="255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53"/>
      <c r="B130" s="264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51" t="s">
        <v>49</v>
      </c>
      <c r="B131" s="254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52"/>
      <c r="B132" s="255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52"/>
      <c r="B133" s="256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52"/>
      <c r="B134" s="263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52"/>
      <c r="B135" s="255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53"/>
      <c r="B136" s="264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71" t="s">
        <v>98</v>
      </c>
      <c r="B138" s="241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71"/>
      <c r="B139" s="242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71"/>
      <c r="B140" s="243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71"/>
      <c r="B141" s="244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71"/>
      <c r="B142" s="242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71"/>
      <c r="B143" s="245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72" t="s">
        <v>99</v>
      </c>
      <c r="B144" s="241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71"/>
      <c r="B145" s="242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71"/>
      <c r="B146" s="243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71"/>
      <c r="B147" s="244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71"/>
      <c r="B148" s="242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71"/>
      <c r="B149" s="245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51" t="s">
        <v>132</v>
      </c>
      <c r="B150" s="254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52"/>
      <c r="B151" s="255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52"/>
      <c r="B152" s="256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52"/>
      <c r="B153" s="255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52"/>
      <c r="B154" s="255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52"/>
      <c r="B155" s="255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67" t="s">
        <v>133</v>
      </c>
      <c r="B156" s="254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68"/>
      <c r="B157" s="255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68"/>
      <c r="B158" s="256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68"/>
      <c r="B159" s="255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68"/>
      <c r="B160" s="255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69"/>
      <c r="B161" s="264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70" t="s">
        <v>39</v>
      </c>
      <c r="B163" s="270"/>
      <c r="C163" s="270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65" t="s">
        <v>5</v>
      </c>
      <c r="D165" s="266"/>
      <c r="E165" s="12"/>
      <c r="F165" s="265" t="s">
        <v>6</v>
      </c>
      <c r="G165" s="266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  <mergeCell ref="A119:A124"/>
    <mergeCell ref="B120:B121"/>
    <mergeCell ref="B122:B124"/>
    <mergeCell ref="A125:A130"/>
    <mergeCell ref="B125:B127"/>
    <mergeCell ref="B128:B130"/>
    <mergeCell ref="A107:A112"/>
    <mergeCell ref="B107:B109"/>
    <mergeCell ref="B110:B112"/>
    <mergeCell ref="A113:A118"/>
    <mergeCell ref="B113:B115"/>
    <mergeCell ref="B116:B118"/>
    <mergeCell ref="A94:A99"/>
    <mergeCell ref="B94:B96"/>
    <mergeCell ref="B97:B99"/>
    <mergeCell ref="A100:A105"/>
    <mergeCell ref="B100:B102"/>
    <mergeCell ref="B103:B105"/>
    <mergeCell ref="A81:A86"/>
    <mergeCell ref="B81:B83"/>
    <mergeCell ref="B84:B86"/>
    <mergeCell ref="A87:A92"/>
    <mergeCell ref="B87:B89"/>
    <mergeCell ref="B90:B92"/>
    <mergeCell ref="A69:A74"/>
    <mergeCell ref="B69:B71"/>
    <mergeCell ref="B72:B74"/>
    <mergeCell ref="A75:A80"/>
    <mergeCell ref="B75:B77"/>
    <mergeCell ref="B78:B80"/>
    <mergeCell ref="A60:A68"/>
    <mergeCell ref="B60:B62"/>
    <mergeCell ref="B63:B65"/>
    <mergeCell ref="B66:B68"/>
    <mergeCell ref="A54:A59"/>
    <mergeCell ref="B54:B56"/>
    <mergeCell ref="B57:B59"/>
    <mergeCell ref="A42:A47"/>
    <mergeCell ref="B42:B44"/>
    <mergeCell ref="B45:B47"/>
    <mergeCell ref="A48:A53"/>
    <mergeCell ref="B48:B50"/>
    <mergeCell ref="B51:B53"/>
    <mergeCell ref="B30:B32"/>
    <mergeCell ref="B33:B35"/>
    <mergeCell ref="A36:A41"/>
    <mergeCell ref="B36:B38"/>
    <mergeCell ref="B39:B41"/>
    <mergeCell ref="A4:H4"/>
    <mergeCell ref="A1:C1"/>
    <mergeCell ref="D1:F1"/>
    <mergeCell ref="A2:C2"/>
    <mergeCell ref="D2:F2"/>
    <mergeCell ref="E3:G3"/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</mergeCells>
  <conditionalFormatting sqref="C120">
    <cfRule type="duplicateValues" dxfId="59" priority="34"/>
  </conditionalFormatting>
  <conditionalFormatting sqref="C139">
    <cfRule type="duplicateValues" dxfId="58" priority="15"/>
  </conditionalFormatting>
  <conditionalFormatting sqref="C142">
    <cfRule type="duplicateValues" dxfId="57" priority="19"/>
  </conditionalFormatting>
  <conditionalFormatting sqref="C145">
    <cfRule type="duplicateValues" dxfId="56" priority="9"/>
  </conditionalFormatting>
  <conditionalFormatting sqref="C148">
    <cfRule type="duplicateValues" dxfId="55" priority="3"/>
  </conditionalFormatting>
  <conditionalFormatting sqref="D139">
    <cfRule type="duplicateValues" dxfId="54" priority="17"/>
  </conditionalFormatting>
  <conditionalFormatting sqref="D142">
    <cfRule type="duplicateValues" dxfId="53" priority="13"/>
  </conditionalFormatting>
  <conditionalFormatting sqref="D148">
    <cfRule type="duplicateValues" dxfId="52" priority="5"/>
  </conditionalFormatting>
  <conditionalFormatting sqref="E139">
    <cfRule type="duplicateValues" dxfId="51" priority="18"/>
  </conditionalFormatting>
  <conditionalFormatting sqref="E145">
    <cfRule type="duplicateValues" dxfId="50" priority="7"/>
  </conditionalFormatting>
  <conditionalFormatting sqref="E148">
    <cfRule type="duplicateValues" dxfId="49" priority="6"/>
  </conditionalFormatting>
  <conditionalFormatting sqref="F139">
    <cfRule type="duplicateValues" dxfId="48" priority="12"/>
  </conditionalFormatting>
  <conditionalFormatting sqref="F148">
    <cfRule type="duplicateValues" dxfId="47" priority="8"/>
  </conditionalFormatting>
  <conditionalFormatting sqref="G139">
    <cfRule type="duplicateValues" dxfId="46" priority="11"/>
  </conditionalFormatting>
  <conditionalFormatting sqref="G142">
    <cfRule type="duplicateValues" dxfId="45" priority="14"/>
  </conditionalFormatting>
  <conditionalFormatting sqref="H139">
    <cfRule type="duplicateValues" dxfId="44" priority="10"/>
  </conditionalFormatting>
  <conditionalFormatting sqref="H145">
    <cfRule type="duplicateValues" dxfId="43" priority="1"/>
  </conditionalFormatting>
  <conditionalFormatting sqref="H148">
    <cfRule type="duplicateValues" dxfId="42" priority="2"/>
  </conditionalFormatting>
  <conditionalFormatting sqref="I139">
    <cfRule type="duplicateValues" dxfId="41" priority="16"/>
  </conditionalFormatting>
  <conditionalFormatting sqref="I148">
    <cfRule type="duplicateValues" dxfId="4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60" t="s">
        <v>0</v>
      </c>
      <c r="B1" s="260"/>
      <c r="C1" s="260"/>
      <c r="D1" s="261" t="s">
        <v>2</v>
      </c>
      <c r="E1" s="261"/>
      <c r="F1" s="261"/>
      <c r="G1" s="114" t="s">
        <v>29</v>
      </c>
      <c r="H1" s="41"/>
    </row>
    <row r="2" spans="1:9" s="6" customFormat="1" ht="23.25" customHeight="1">
      <c r="A2" s="261" t="s">
        <v>45</v>
      </c>
      <c r="B2" s="261"/>
      <c r="C2" s="261"/>
      <c r="D2" s="261" t="s">
        <v>3</v>
      </c>
      <c r="E2" s="261"/>
      <c r="F2" s="261"/>
      <c r="G2" s="41"/>
      <c r="H2" s="41"/>
    </row>
    <row r="3" spans="1:9" s="6" customFormat="1" ht="23.25" customHeight="1">
      <c r="A3" s="114"/>
      <c r="B3" s="114"/>
      <c r="C3" s="114"/>
      <c r="D3" s="42"/>
      <c r="E3" s="262" t="s">
        <v>206</v>
      </c>
      <c r="F3" s="262"/>
      <c r="G3" s="262"/>
      <c r="H3" s="41"/>
    </row>
    <row r="4" spans="1:9" s="17" customFormat="1" ht="23.25" customHeight="1">
      <c r="A4" s="246" t="s">
        <v>85</v>
      </c>
      <c r="B4" s="246"/>
      <c r="C4" s="246"/>
      <c r="D4" s="246"/>
      <c r="E4" s="246"/>
      <c r="F4" s="246"/>
      <c r="G4" s="246"/>
      <c r="H4" s="246"/>
    </row>
    <row r="5" spans="1:9" s="18" customFormat="1" ht="23.25" customHeight="1">
      <c r="A5" s="246" t="s">
        <v>207</v>
      </c>
      <c r="B5" s="246"/>
      <c r="C5" s="246"/>
      <c r="D5" s="246"/>
      <c r="E5" s="246"/>
      <c r="F5" s="246"/>
      <c r="G5" s="246"/>
      <c r="H5" s="246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73" t="s">
        <v>30</v>
      </c>
      <c r="B7" s="249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74"/>
      <c r="B8" s="250"/>
      <c r="C8" s="20">
        <v>45180</v>
      </c>
      <c r="D8" s="20">
        <f t="shared" ref="D8:I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 t="shared" si="0"/>
        <v>45185</v>
      </c>
      <c r="I8" s="20">
        <f t="shared" si="0"/>
        <v>45186</v>
      </c>
    </row>
    <row r="9" spans="1:9" s="24" customFormat="1" ht="31.5" customHeight="1">
      <c r="A9" s="251" t="s">
        <v>209</v>
      </c>
      <c r="B9" s="254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52"/>
      <c r="B10" s="255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52"/>
      <c r="B11" s="256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52"/>
      <c r="B12" s="255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52"/>
      <c r="B13" s="255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53"/>
      <c r="B14" s="255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75" t="s">
        <v>210</v>
      </c>
      <c r="B15" s="254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52"/>
      <c r="B16" s="255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52"/>
      <c r="B17" s="256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52"/>
      <c r="B18" s="255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52"/>
      <c r="B19" s="255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53"/>
      <c r="B20" s="255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51" t="s">
        <v>211</v>
      </c>
      <c r="B21" s="254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52"/>
      <c r="B22" s="255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52"/>
      <c r="B23" s="256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52"/>
      <c r="B24" s="255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52"/>
      <c r="B25" s="255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53"/>
      <c r="B26" s="255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51" t="s">
        <v>212</v>
      </c>
      <c r="B27" s="254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52"/>
      <c r="B28" s="255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52"/>
      <c r="B29" s="256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52"/>
      <c r="B30" s="255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52"/>
      <c r="B31" s="255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53"/>
      <c r="B32" s="255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51" t="s">
        <v>213</v>
      </c>
      <c r="B33" s="254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52"/>
      <c r="B34" s="255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52"/>
      <c r="B35" s="256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52"/>
      <c r="B36" s="263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52"/>
      <c r="B37" s="255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76"/>
      <c r="B38" s="256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51" t="s">
        <v>214</v>
      </c>
      <c r="B40" s="254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52"/>
      <c r="B41" s="255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52"/>
      <c r="B42" s="256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52"/>
      <c r="B43" s="255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52"/>
      <c r="B44" s="255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52"/>
      <c r="B45" s="255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51" t="s">
        <v>215</v>
      </c>
      <c r="B46" s="254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52"/>
      <c r="B47" s="255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52"/>
      <c r="B48" s="256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52"/>
      <c r="B49" s="255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52"/>
      <c r="B50" s="255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53"/>
      <c r="B51" s="264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51" t="s">
        <v>51</v>
      </c>
      <c r="B53" s="254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52"/>
      <c r="B54" s="255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52"/>
      <c r="B55" s="256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52"/>
      <c r="B56" s="255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52"/>
      <c r="B57" s="255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53"/>
      <c r="B58" s="255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51" t="s">
        <v>75</v>
      </c>
      <c r="B59" s="254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52"/>
      <c r="B60" s="255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52"/>
      <c r="B61" s="256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52"/>
      <c r="B62" s="263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52"/>
      <c r="B63" s="255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52"/>
      <c r="B64" s="256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52"/>
      <c r="B65" s="255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52"/>
      <c r="B66" s="255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53"/>
      <c r="B67" s="264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51" t="s">
        <v>83</v>
      </c>
      <c r="B68" s="254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52"/>
      <c r="B69" s="255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52"/>
      <c r="B70" s="256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52"/>
      <c r="B71" s="255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52"/>
      <c r="B72" s="255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53"/>
      <c r="B73" s="255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51" t="s">
        <v>67</v>
      </c>
      <c r="B74" s="254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52"/>
      <c r="B75" s="255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52"/>
      <c r="B76" s="256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52"/>
      <c r="B77" s="263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52"/>
      <c r="B78" s="255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52"/>
      <c r="B79" s="256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52"/>
      <c r="B80" s="255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52"/>
      <c r="B81" s="255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52"/>
      <c r="B82" s="255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51" t="s">
        <v>64</v>
      </c>
      <c r="B83" s="254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52"/>
      <c r="B84" s="255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52"/>
      <c r="B85" s="256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52"/>
      <c r="B86" s="255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52"/>
      <c r="B87" s="255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52"/>
      <c r="B88" s="255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51" t="s">
        <v>65</v>
      </c>
      <c r="B89" s="254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52"/>
      <c r="B90" s="255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52"/>
      <c r="B91" s="256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52"/>
      <c r="B92" s="255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52"/>
      <c r="B93" s="255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52"/>
      <c r="B94" s="255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51" t="s">
        <v>66</v>
      </c>
      <c r="B95" s="254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52"/>
      <c r="B96" s="255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52"/>
      <c r="B97" s="256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52"/>
      <c r="B98" s="255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52"/>
      <c r="B99" s="255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53"/>
      <c r="B100" s="264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51" t="s">
        <v>70</v>
      </c>
      <c r="B101" s="254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52"/>
      <c r="B102" s="255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52"/>
      <c r="B103" s="256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52"/>
      <c r="B104" s="255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52"/>
      <c r="B105" s="255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53"/>
      <c r="B106" s="264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51" t="s">
        <v>47</v>
      </c>
      <c r="B108" s="254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52"/>
      <c r="B109" s="255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52"/>
      <c r="B110" s="255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52"/>
      <c r="B111" s="263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52"/>
      <c r="B112" s="255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53"/>
      <c r="B113" s="264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52" t="s">
        <v>68</v>
      </c>
      <c r="B114" s="255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52"/>
      <c r="B115" s="255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52"/>
      <c r="B116" s="256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52"/>
      <c r="B117" s="263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52"/>
      <c r="B118" s="255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53"/>
      <c r="B119" s="264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51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52"/>
      <c r="B121" s="255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52"/>
      <c r="B122" s="256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52"/>
      <c r="B123" s="263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52"/>
      <c r="B124" s="255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53"/>
      <c r="B125" s="264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51" t="s">
        <v>246</v>
      </c>
      <c r="B126" s="254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52"/>
      <c r="B127" s="255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52"/>
      <c r="B128" s="256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52"/>
      <c r="B129" s="263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52"/>
      <c r="B130" s="255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53"/>
      <c r="B131" s="264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51" t="s">
        <v>49</v>
      </c>
      <c r="B132" s="254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52"/>
      <c r="B133" s="255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52"/>
      <c r="B134" s="256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52"/>
      <c r="B135" s="263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52"/>
      <c r="B136" s="255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53"/>
      <c r="B137" s="264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71" t="s">
        <v>98</v>
      </c>
      <c r="B139" s="241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71"/>
      <c r="B140" s="242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71"/>
      <c r="B141" s="243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71"/>
      <c r="B142" s="244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71"/>
      <c r="B143" s="242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71"/>
      <c r="B144" s="245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72" t="s">
        <v>99</v>
      </c>
      <c r="B145" s="241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71"/>
      <c r="B146" s="242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71"/>
      <c r="B147" s="243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71"/>
      <c r="B148" s="244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71"/>
      <c r="B149" s="242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71"/>
      <c r="B150" s="245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51" t="s">
        <v>132</v>
      </c>
      <c r="B151" s="254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52"/>
      <c r="B152" s="255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52"/>
      <c r="B153" s="256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52"/>
      <c r="B154" s="255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52"/>
      <c r="B155" s="255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52"/>
      <c r="B156" s="255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67" t="s">
        <v>133</v>
      </c>
      <c r="B157" s="254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68"/>
      <c r="B158" s="255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68"/>
      <c r="B159" s="256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68"/>
      <c r="B160" s="255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68"/>
      <c r="B161" s="255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69"/>
      <c r="B162" s="264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79" t="s">
        <v>39</v>
      </c>
      <c r="B164" s="279"/>
      <c r="C164" s="279"/>
      <c r="D164" s="279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80" t="s">
        <v>40</v>
      </c>
      <c r="B166" s="281"/>
      <c r="C166" s="265" t="s">
        <v>5</v>
      </c>
      <c r="D166" s="266"/>
      <c r="E166" s="12"/>
      <c r="F166" s="265" t="s">
        <v>6</v>
      </c>
      <c r="G166" s="266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77" t="s">
        <v>41</v>
      </c>
      <c r="B174" s="278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60" t="s">
        <v>0</v>
      </c>
      <c r="B1" s="260"/>
      <c r="C1" s="260"/>
      <c r="D1" s="261" t="s">
        <v>2</v>
      </c>
      <c r="E1" s="261"/>
      <c r="F1" s="261"/>
      <c r="G1" s="114" t="s">
        <v>29</v>
      </c>
      <c r="H1" s="41"/>
    </row>
    <row r="2" spans="1:9" s="6" customFormat="1" ht="18.75">
      <c r="A2" s="261" t="s">
        <v>45</v>
      </c>
      <c r="B2" s="261"/>
      <c r="C2" s="261"/>
      <c r="D2" s="261" t="s">
        <v>3</v>
      </c>
      <c r="E2" s="261"/>
      <c r="F2" s="261"/>
      <c r="G2" s="41"/>
      <c r="H2" s="41"/>
    </row>
    <row r="3" spans="1:9" s="6" customFormat="1" ht="19.5">
      <c r="A3" s="114"/>
      <c r="B3" s="114"/>
      <c r="C3" s="114"/>
      <c r="D3" s="42"/>
      <c r="E3" s="262" t="s">
        <v>206</v>
      </c>
      <c r="F3" s="262"/>
      <c r="G3" s="262"/>
      <c r="H3" s="41"/>
    </row>
    <row r="4" spans="1:9" s="17" customFormat="1" ht="25.5">
      <c r="A4" s="246" t="s">
        <v>85</v>
      </c>
      <c r="B4" s="246"/>
      <c r="C4" s="246"/>
      <c r="D4" s="246"/>
      <c r="E4" s="246"/>
      <c r="F4" s="246"/>
      <c r="G4" s="246"/>
      <c r="H4" s="246"/>
    </row>
    <row r="5" spans="1:9" s="18" customFormat="1" ht="25.5">
      <c r="A5" s="246" t="s">
        <v>248</v>
      </c>
      <c r="B5" s="246"/>
      <c r="C5" s="246"/>
      <c r="D5" s="246"/>
      <c r="E5" s="246"/>
      <c r="F5" s="246"/>
      <c r="G5" s="246"/>
      <c r="H5" s="246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47" t="s">
        <v>30</v>
      </c>
      <c r="B7" s="282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48"/>
      <c r="B8" s="283"/>
      <c r="C8" s="138">
        <v>45187</v>
      </c>
      <c r="D8" s="138">
        <f t="shared" ref="D8:I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 t="shared" si="0"/>
        <v>45192</v>
      </c>
      <c r="I8" s="138">
        <f t="shared" si="0"/>
        <v>45193</v>
      </c>
    </row>
    <row r="9" spans="1:9" s="24" customFormat="1" ht="15.75">
      <c r="A9" s="251" t="s">
        <v>209</v>
      </c>
      <c r="B9" s="254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52"/>
      <c r="B10" s="255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52"/>
      <c r="B11" s="256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52"/>
      <c r="B12" s="255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52"/>
      <c r="B13" s="255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53"/>
      <c r="B14" s="255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75" t="s">
        <v>210</v>
      </c>
      <c r="B15" s="254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52"/>
      <c r="B16" s="255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52"/>
      <c r="B17" s="256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52"/>
      <c r="B18" s="255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52"/>
      <c r="B19" s="255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53"/>
      <c r="B20" s="255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51" t="s">
        <v>211</v>
      </c>
      <c r="B21" s="254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52"/>
      <c r="B22" s="255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52"/>
      <c r="B23" s="256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52"/>
      <c r="B24" s="255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52"/>
      <c r="B25" s="255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53"/>
      <c r="B26" s="255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51" t="s">
        <v>212</v>
      </c>
      <c r="B27" s="254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52"/>
      <c r="B28" s="255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52"/>
      <c r="B29" s="256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52"/>
      <c r="B30" s="255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52"/>
      <c r="B31" s="255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53"/>
      <c r="B32" s="255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51" t="s">
        <v>213</v>
      </c>
      <c r="B33" s="254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52"/>
      <c r="B34" s="255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52"/>
      <c r="B35" s="256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52"/>
      <c r="B36" s="263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52"/>
      <c r="B37" s="255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76"/>
      <c r="B38" s="256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51" t="s">
        <v>214</v>
      </c>
      <c r="B40" s="254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52"/>
      <c r="B41" s="255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52"/>
      <c r="B42" s="256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52"/>
      <c r="B43" s="255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52"/>
      <c r="B44" s="255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52"/>
      <c r="B45" s="255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51" t="s">
        <v>215</v>
      </c>
      <c r="B46" s="254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52"/>
      <c r="B47" s="255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52"/>
      <c r="B48" s="256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52"/>
      <c r="B49" s="255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52"/>
      <c r="B50" s="255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53"/>
      <c r="B51" s="264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51" t="s">
        <v>51</v>
      </c>
      <c r="B53" s="254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52"/>
      <c r="B54" s="255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52"/>
      <c r="B55" s="256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52"/>
      <c r="B56" s="255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52"/>
      <c r="B57" s="255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53"/>
      <c r="B58" s="255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51" t="s">
        <v>75</v>
      </c>
      <c r="B59" s="254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52"/>
      <c r="B60" s="255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52"/>
      <c r="B61" s="256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52"/>
      <c r="B62" s="263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52"/>
      <c r="B63" s="255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52"/>
      <c r="B64" s="256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52"/>
      <c r="B65" s="255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52"/>
      <c r="B66" s="255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53"/>
      <c r="B67" s="264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51" t="s">
        <v>83</v>
      </c>
      <c r="B68" s="254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52"/>
      <c r="B69" s="255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52"/>
      <c r="B70" s="256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52"/>
      <c r="B71" s="255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52"/>
      <c r="B72" s="255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53"/>
      <c r="B73" s="255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51" t="s">
        <v>67</v>
      </c>
      <c r="B74" s="254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52"/>
      <c r="B75" s="255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52"/>
      <c r="B76" s="256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52"/>
      <c r="B77" s="263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52"/>
      <c r="B78" s="255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52"/>
      <c r="B79" s="256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52"/>
      <c r="B80" s="255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52"/>
      <c r="B81" s="255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52"/>
      <c r="B82" s="255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51" t="s">
        <v>64</v>
      </c>
      <c r="B83" s="254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52"/>
      <c r="B84" s="255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52"/>
      <c r="B85" s="256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52"/>
      <c r="B86" s="255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52"/>
      <c r="B87" s="255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52"/>
      <c r="B88" s="255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51" t="s">
        <v>65</v>
      </c>
      <c r="B89" s="254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52"/>
      <c r="B90" s="255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52"/>
      <c r="B91" s="256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52"/>
      <c r="B92" s="255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52"/>
      <c r="B93" s="255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52"/>
      <c r="B94" s="255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51" t="s">
        <v>66</v>
      </c>
      <c r="B95" s="254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52"/>
      <c r="B96" s="255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52"/>
      <c r="B97" s="256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52"/>
      <c r="B98" s="255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52"/>
      <c r="B99" s="255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53"/>
      <c r="B100" s="264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51" t="s">
        <v>70</v>
      </c>
      <c r="B101" s="254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52"/>
      <c r="B102" s="255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52"/>
      <c r="B103" s="256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52"/>
      <c r="B104" s="255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52"/>
      <c r="B105" s="255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53"/>
      <c r="B106" s="264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51" t="s">
        <v>47</v>
      </c>
      <c r="B108" s="254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52"/>
      <c r="B109" s="255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52"/>
      <c r="B110" s="255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52"/>
      <c r="B111" s="263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52"/>
      <c r="B112" s="255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53"/>
      <c r="B113" s="264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52" t="s">
        <v>68</v>
      </c>
      <c r="B114" s="255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52"/>
      <c r="B115" s="255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52"/>
      <c r="B116" s="256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52"/>
      <c r="B117" s="263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52"/>
      <c r="B118" s="255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53"/>
      <c r="B119" s="264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51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52"/>
      <c r="B121" s="255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52"/>
      <c r="B122" s="256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52"/>
      <c r="B123" s="263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52"/>
      <c r="B124" s="255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53"/>
      <c r="B125" s="264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51" t="s">
        <v>246</v>
      </c>
      <c r="B126" s="254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52"/>
      <c r="B127" s="255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52"/>
      <c r="B128" s="256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52"/>
      <c r="B129" s="263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52"/>
      <c r="B130" s="255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53"/>
      <c r="B131" s="264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51" t="s">
        <v>49</v>
      </c>
      <c r="B132" s="254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52"/>
      <c r="B133" s="255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52"/>
      <c r="B134" s="256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52"/>
      <c r="B135" s="263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52"/>
      <c r="B136" s="255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53"/>
      <c r="B137" s="264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71" t="s">
        <v>98</v>
      </c>
      <c r="B139" s="241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71"/>
      <c r="B140" s="242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71"/>
      <c r="B141" s="243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71"/>
      <c r="B142" s="244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71"/>
      <c r="B143" s="242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71"/>
      <c r="B144" s="245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72" t="s">
        <v>99</v>
      </c>
      <c r="B145" s="241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71"/>
      <c r="B146" s="242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71"/>
      <c r="B147" s="243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71"/>
      <c r="B148" s="244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71"/>
      <c r="B149" s="242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71"/>
      <c r="B150" s="245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51" t="s">
        <v>132</v>
      </c>
      <c r="B151" s="254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52"/>
      <c r="B152" s="255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52"/>
      <c r="B153" s="256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52"/>
      <c r="B154" s="255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52"/>
      <c r="B155" s="255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52"/>
      <c r="B156" s="255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67" t="s">
        <v>133</v>
      </c>
      <c r="B157" s="254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68"/>
      <c r="B158" s="255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68"/>
      <c r="B159" s="256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68"/>
      <c r="B160" s="255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68"/>
      <c r="B161" s="255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69"/>
      <c r="B162" s="264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79" t="s">
        <v>39</v>
      </c>
      <c r="B164" s="279"/>
      <c r="C164" s="279"/>
      <c r="D164" s="279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80" t="s">
        <v>40</v>
      </c>
      <c r="B166" s="281"/>
      <c r="C166" s="265" t="s">
        <v>5</v>
      </c>
      <c r="D166" s="266"/>
      <c r="E166" s="12"/>
      <c r="F166" s="265" t="s">
        <v>6</v>
      </c>
      <c r="G166" s="266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77" t="s">
        <v>41</v>
      </c>
      <c r="B174" s="278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19" priority="20"/>
  </conditionalFormatting>
  <conditionalFormatting sqref="C140">
    <cfRule type="duplicateValues" dxfId="18" priority="15"/>
  </conditionalFormatting>
  <conditionalFormatting sqref="C143">
    <cfRule type="duplicateValues" dxfId="17" priority="19"/>
  </conditionalFormatting>
  <conditionalFormatting sqref="C146">
    <cfRule type="duplicateValues" dxfId="16" priority="9"/>
  </conditionalFormatting>
  <conditionalFormatting sqref="C149">
    <cfRule type="duplicateValues" dxfId="15" priority="3"/>
  </conditionalFormatting>
  <conditionalFormatting sqref="D140">
    <cfRule type="duplicateValues" dxfId="14" priority="17"/>
  </conditionalFormatting>
  <conditionalFormatting sqref="D143">
    <cfRule type="duplicateValues" dxfId="13" priority="13"/>
  </conditionalFormatting>
  <conditionalFormatting sqref="D149">
    <cfRule type="duplicateValues" dxfId="12" priority="5"/>
  </conditionalFormatting>
  <conditionalFormatting sqref="E140">
    <cfRule type="duplicateValues" dxfId="11" priority="18"/>
  </conditionalFormatting>
  <conditionalFormatting sqref="E146">
    <cfRule type="duplicateValues" dxfId="10" priority="7"/>
  </conditionalFormatting>
  <conditionalFormatting sqref="E149">
    <cfRule type="duplicateValues" dxfId="9" priority="6"/>
  </conditionalFormatting>
  <conditionalFormatting sqref="F140">
    <cfRule type="duplicateValues" dxfId="8" priority="12"/>
  </conditionalFormatting>
  <conditionalFormatting sqref="F149">
    <cfRule type="duplicateValues" dxfId="7" priority="8"/>
  </conditionalFormatting>
  <conditionalFormatting sqref="G140">
    <cfRule type="duplicateValues" dxfId="6" priority="11"/>
  </conditionalFormatting>
  <conditionalFormatting sqref="G143">
    <cfRule type="duplicateValues" dxfId="5" priority="14"/>
  </conditionalFormatting>
  <conditionalFormatting sqref="H140">
    <cfRule type="duplicateValues" dxfId="4" priority="10"/>
  </conditionalFormatting>
  <conditionalFormatting sqref="H146">
    <cfRule type="duplicateValues" dxfId="3" priority="1"/>
  </conditionalFormatting>
  <conditionalFormatting sqref="H149">
    <cfRule type="duplicateValues" dxfId="2" priority="2"/>
  </conditionalFormatting>
  <conditionalFormatting sqref="I140">
    <cfRule type="duplicateValues" dxfId="1" priority="16"/>
  </conditionalFormatting>
  <conditionalFormatting sqref="I149">
    <cfRule type="duplicateValues" dxfId="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4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37" sqref="C37"/>
    </sheetView>
  </sheetViews>
  <sheetFormatPr defaultColWidth="9" defaultRowHeight="23.25" customHeight="1"/>
  <cols>
    <col min="1" max="1" width="25.625" style="36" bestFit="1" customWidth="1"/>
    <col min="2" max="2" width="10.125" style="9" bestFit="1" customWidth="1"/>
    <col min="3" max="3" width="39.25" style="155" bestFit="1" customWidth="1"/>
    <col min="4" max="4" width="35.625" style="155" bestFit="1" customWidth="1"/>
    <col min="5" max="5" width="34" style="166" bestFit="1" customWidth="1"/>
    <col min="6" max="6" width="35.625" style="155" bestFit="1" customWidth="1"/>
    <col min="7" max="7" width="36" style="155" bestFit="1" customWidth="1"/>
    <col min="8" max="8" width="39.25" style="166" bestFit="1" customWidth="1"/>
    <col min="9" max="9" width="9.875" style="167" bestFit="1" customWidth="1"/>
    <col min="10" max="16384" width="9" style="8"/>
  </cols>
  <sheetData>
    <row r="1" spans="1:9" s="6" customFormat="1" ht="18.75" customHeight="1">
      <c r="A1" s="287" t="s">
        <v>0</v>
      </c>
      <c r="B1" s="287"/>
      <c r="C1" s="287"/>
      <c r="D1" s="288" t="s">
        <v>2</v>
      </c>
      <c r="E1" s="288"/>
      <c r="F1" s="288"/>
      <c r="G1" s="207" t="s">
        <v>29</v>
      </c>
      <c r="H1" s="156"/>
      <c r="I1" s="157"/>
    </row>
    <row r="2" spans="1:9" s="6" customFormat="1" ht="15.75" customHeight="1">
      <c r="A2" s="288" t="s">
        <v>45</v>
      </c>
      <c r="B2" s="288"/>
      <c r="C2" s="288"/>
      <c r="D2" s="288" t="s">
        <v>3</v>
      </c>
      <c r="E2" s="288"/>
      <c r="F2" s="288"/>
      <c r="G2" s="156"/>
      <c r="H2" s="156"/>
      <c r="I2" s="157"/>
    </row>
    <row r="3" spans="1:9" s="6" customFormat="1" ht="23.25" customHeight="1">
      <c r="A3" s="207"/>
      <c r="B3" s="207"/>
      <c r="C3" s="207"/>
      <c r="D3" s="208"/>
      <c r="E3" s="289" t="s">
        <v>268</v>
      </c>
      <c r="F3" s="289"/>
      <c r="G3" s="289"/>
      <c r="H3" s="156"/>
      <c r="I3" s="157"/>
    </row>
    <row r="4" spans="1:9" s="17" customFormat="1" ht="23.25" customHeight="1">
      <c r="A4" s="286" t="s">
        <v>85</v>
      </c>
      <c r="B4" s="286"/>
      <c r="C4" s="286"/>
      <c r="D4" s="286"/>
      <c r="E4" s="286"/>
      <c r="F4" s="286"/>
      <c r="G4" s="286"/>
      <c r="H4" s="286"/>
    </row>
    <row r="5" spans="1:9" s="18" customFormat="1" ht="23.25" customHeight="1">
      <c r="A5" s="290" t="s">
        <v>346</v>
      </c>
      <c r="B5" s="290"/>
      <c r="C5" s="290"/>
      <c r="D5" s="290"/>
      <c r="E5" s="290"/>
      <c r="F5" s="290"/>
      <c r="G5" s="290"/>
      <c r="H5" s="290"/>
    </row>
    <row r="6" spans="1:9" s="40" customFormat="1" ht="33.75" customHeight="1" thickBot="1">
      <c r="A6" s="316" t="s">
        <v>271</v>
      </c>
      <c r="B6" s="316"/>
      <c r="C6" s="316"/>
      <c r="D6" s="316"/>
      <c r="E6" s="316"/>
      <c r="F6" s="316"/>
      <c r="G6" s="316"/>
      <c r="H6" s="316"/>
      <c r="I6" s="316"/>
    </row>
    <row r="7" spans="1:9" s="1" customFormat="1" ht="24.75" customHeight="1">
      <c r="A7" s="310" t="s">
        <v>30</v>
      </c>
      <c r="B7" s="311" t="s">
        <v>46</v>
      </c>
      <c r="C7" s="312" t="s">
        <v>31</v>
      </c>
      <c r="D7" s="312" t="s">
        <v>32</v>
      </c>
      <c r="E7" s="312" t="s">
        <v>33</v>
      </c>
      <c r="F7" s="312" t="s">
        <v>34</v>
      </c>
      <c r="G7" s="312" t="s">
        <v>35</v>
      </c>
      <c r="H7" s="312" t="s">
        <v>36</v>
      </c>
      <c r="I7" s="312" t="s">
        <v>69</v>
      </c>
    </row>
    <row r="8" spans="1:9" s="2" customFormat="1" ht="24.75" customHeight="1" thickBot="1">
      <c r="A8" s="313"/>
      <c r="B8" s="314"/>
      <c r="C8" s="315">
        <v>45383</v>
      </c>
      <c r="D8" s="315">
        <f t="shared" ref="D8:I8" si="0">C8+1</f>
        <v>45384</v>
      </c>
      <c r="E8" s="315">
        <f t="shared" si="0"/>
        <v>45385</v>
      </c>
      <c r="F8" s="315">
        <f t="shared" si="0"/>
        <v>45386</v>
      </c>
      <c r="G8" s="315">
        <f t="shared" si="0"/>
        <v>45387</v>
      </c>
      <c r="H8" s="315">
        <f t="shared" si="0"/>
        <v>45388</v>
      </c>
      <c r="I8" s="315">
        <f t="shared" si="0"/>
        <v>45389</v>
      </c>
    </row>
    <row r="9" spans="1:9" s="24" customFormat="1" ht="28.5" customHeight="1">
      <c r="A9" s="251" t="s">
        <v>209</v>
      </c>
      <c r="B9" s="254" t="s">
        <v>73</v>
      </c>
      <c r="C9" s="28" t="s">
        <v>323</v>
      </c>
      <c r="D9" s="184" t="s">
        <v>348</v>
      </c>
      <c r="E9" s="28" t="s">
        <v>276</v>
      </c>
      <c r="F9" s="28" t="s">
        <v>323</v>
      </c>
      <c r="G9" s="28" t="s">
        <v>276</v>
      </c>
      <c r="H9" s="43" t="s">
        <v>336</v>
      </c>
      <c r="I9" s="28"/>
    </row>
    <row r="10" spans="1:9" s="24" customFormat="1" ht="28.5" customHeight="1">
      <c r="A10" s="252"/>
      <c r="B10" s="255"/>
      <c r="C10" s="27" t="s">
        <v>286</v>
      </c>
      <c r="D10" s="135" t="s">
        <v>349</v>
      </c>
      <c r="E10" s="25" t="s">
        <v>177</v>
      </c>
      <c r="F10" s="25" t="s">
        <v>286</v>
      </c>
      <c r="G10" s="25" t="s">
        <v>177</v>
      </c>
      <c r="H10" s="25" t="s">
        <v>337</v>
      </c>
      <c r="I10" s="25"/>
    </row>
    <row r="11" spans="1:9" s="24" customFormat="1" ht="28.5" customHeight="1">
      <c r="A11" s="252"/>
      <c r="B11" s="256"/>
      <c r="C11" s="295" t="s">
        <v>324</v>
      </c>
      <c r="D11" s="110" t="s">
        <v>350</v>
      </c>
      <c r="E11" s="26" t="s">
        <v>220</v>
      </c>
      <c r="F11" s="26" t="s">
        <v>324</v>
      </c>
      <c r="G11" s="26" t="s">
        <v>220</v>
      </c>
      <c r="H11" s="26" t="s">
        <v>279</v>
      </c>
      <c r="I11" s="26"/>
    </row>
    <row r="12" spans="1:9" s="24" customFormat="1" ht="28.5" customHeight="1">
      <c r="A12" s="252"/>
      <c r="B12" s="255" t="s">
        <v>74</v>
      </c>
      <c r="C12" s="185" t="s">
        <v>348</v>
      </c>
      <c r="D12" s="32"/>
      <c r="E12" s="32" t="s">
        <v>330</v>
      </c>
      <c r="F12" s="69" t="s">
        <v>311</v>
      </c>
      <c r="G12" s="28"/>
      <c r="H12" s="199" t="s">
        <v>347</v>
      </c>
      <c r="I12" s="32"/>
    </row>
    <row r="13" spans="1:9" s="24" customFormat="1" ht="28.5" customHeight="1">
      <c r="A13" s="252"/>
      <c r="B13" s="255"/>
      <c r="C13" s="215" t="s">
        <v>349</v>
      </c>
      <c r="D13" s="27"/>
      <c r="E13" s="27" t="s">
        <v>57</v>
      </c>
      <c r="F13" s="65" t="s">
        <v>182</v>
      </c>
      <c r="G13" s="27"/>
      <c r="H13" s="210" t="s">
        <v>337</v>
      </c>
      <c r="I13" s="25"/>
    </row>
    <row r="14" spans="1:9" s="24" customFormat="1" ht="28.5" customHeight="1" thickBot="1">
      <c r="A14" s="253"/>
      <c r="B14" s="255"/>
      <c r="C14" s="296" t="s">
        <v>350</v>
      </c>
      <c r="D14" s="297"/>
      <c r="E14" s="298" t="s">
        <v>278</v>
      </c>
      <c r="F14" s="297" t="s">
        <v>279</v>
      </c>
      <c r="G14" s="298"/>
      <c r="H14" s="201" t="s">
        <v>279</v>
      </c>
      <c r="I14" s="33"/>
    </row>
    <row r="15" spans="1:9" s="24" customFormat="1" ht="28.5" customHeight="1">
      <c r="A15" s="251" t="s">
        <v>263</v>
      </c>
      <c r="B15" s="254" t="s">
        <v>73</v>
      </c>
      <c r="C15" s="32" t="s">
        <v>273</v>
      </c>
      <c r="D15" s="43" t="s">
        <v>283</v>
      </c>
      <c r="E15" s="28" t="s">
        <v>280</v>
      </c>
      <c r="F15" s="32"/>
      <c r="G15" s="32" t="s">
        <v>283</v>
      </c>
      <c r="H15" s="32"/>
      <c r="I15" s="44"/>
    </row>
    <row r="16" spans="1:9" s="24" customFormat="1" ht="28.5" customHeight="1">
      <c r="A16" s="252"/>
      <c r="B16" s="255"/>
      <c r="C16" s="209" t="s">
        <v>54</v>
      </c>
      <c r="D16" s="25" t="s">
        <v>58</v>
      </c>
      <c r="E16" s="25" t="s">
        <v>318</v>
      </c>
      <c r="F16" s="25"/>
      <c r="G16" s="25" t="s">
        <v>58</v>
      </c>
      <c r="H16" s="25"/>
      <c r="I16" s="23"/>
    </row>
    <row r="17" spans="1:9" s="24" customFormat="1" ht="28.5" customHeight="1">
      <c r="A17" s="252"/>
      <c r="B17" s="256"/>
      <c r="C17" s="26" t="s">
        <v>96</v>
      </c>
      <c r="D17" s="26" t="s">
        <v>344</v>
      </c>
      <c r="E17" s="26" t="s">
        <v>96</v>
      </c>
      <c r="F17" s="110"/>
      <c r="G17" s="26" t="s">
        <v>96</v>
      </c>
      <c r="H17" s="26"/>
      <c r="I17" s="45"/>
    </row>
    <row r="18" spans="1:9" s="24" customFormat="1" ht="28.5" customHeight="1">
      <c r="A18" s="252"/>
      <c r="B18" s="255" t="s">
        <v>74</v>
      </c>
      <c r="C18" s="32"/>
      <c r="D18" s="199" t="s">
        <v>282</v>
      </c>
      <c r="E18" s="32"/>
      <c r="F18" s="32" t="s">
        <v>280</v>
      </c>
      <c r="G18" s="28"/>
      <c r="H18" s="32"/>
      <c r="I18" s="44"/>
    </row>
    <row r="19" spans="1:9" s="24" customFormat="1" ht="28.5" customHeight="1">
      <c r="A19" s="252"/>
      <c r="B19" s="255"/>
      <c r="C19" s="27"/>
      <c r="D19" s="200" t="s">
        <v>57</v>
      </c>
      <c r="E19" s="27"/>
      <c r="F19" s="27" t="s">
        <v>318</v>
      </c>
      <c r="G19" s="27"/>
      <c r="H19" s="25"/>
      <c r="I19" s="23"/>
    </row>
    <row r="20" spans="1:9" s="24" customFormat="1" ht="28.5" customHeight="1" thickBot="1">
      <c r="A20" s="253"/>
      <c r="B20" s="255"/>
      <c r="C20" s="298"/>
      <c r="D20" s="299" t="s">
        <v>278</v>
      </c>
      <c r="E20" s="298"/>
      <c r="F20" s="298" t="s">
        <v>96</v>
      </c>
      <c r="G20" s="298"/>
      <c r="H20" s="33"/>
      <c r="I20" s="46"/>
    </row>
    <row r="21" spans="1:9" s="24" customFormat="1" ht="28.5" customHeight="1">
      <c r="A21" s="251" t="s">
        <v>264</v>
      </c>
      <c r="B21" s="254" t="s">
        <v>73</v>
      </c>
      <c r="C21" s="32" t="s">
        <v>281</v>
      </c>
      <c r="D21" s="32" t="s">
        <v>319</v>
      </c>
      <c r="E21" s="43"/>
      <c r="F21" s="32" t="s">
        <v>281</v>
      </c>
      <c r="G21" s="32"/>
      <c r="H21" s="32"/>
      <c r="I21" s="44"/>
    </row>
    <row r="22" spans="1:9" s="24" customFormat="1" ht="28.5" customHeight="1">
      <c r="A22" s="252"/>
      <c r="B22" s="255"/>
      <c r="C22" s="27" t="s">
        <v>79</v>
      </c>
      <c r="D22" s="27" t="s">
        <v>318</v>
      </c>
      <c r="E22" s="27"/>
      <c r="F22" s="27" t="s">
        <v>79</v>
      </c>
      <c r="G22" s="27"/>
      <c r="H22" s="25"/>
      <c r="I22" s="23"/>
    </row>
    <row r="23" spans="1:9" s="24" customFormat="1" ht="28.5" customHeight="1">
      <c r="A23" s="252"/>
      <c r="B23" s="255"/>
      <c r="C23" s="300" t="s">
        <v>274</v>
      </c>
      <c r="D23" s="300" t="s">
        <v>96</v>
      </c>
      <c r="E23" s="300"/>
      <c r="F23" s="300" t="s">
        <v>274</v>
      </c>
      <c r="G23" s="300"/>
      <c r="H23" s="168"/>
      <c r="I23" s="169"/>
    </row>
    <row r="24" spans="1:9" s="24" customFormat="1" ht="28.5" customHeight="1">
      <c r="A24" s="252"/>
      <c r="B24" s="263" t="s">
        <v>74</v>
      </c>
      <c r="C24" s="32"/>
      <c r="D24" s="32"/>
      <c r="E24" s="32" t="s">
        <v>319</v>
      </c>
      <c r="F24" s="32"/>
      <c r="G24" s="32"/>
      <c r="H24" s="32"/>
      <c r="I24" s="44"/>
    </row>
    <row r="25" spans="1:9" s="24" customFormat="1" ht="28.5" customHeight="1">
      <c r="A25" s="252"/>
      <c r="B25" s="255"/>
      <c r="C25" s="27"/>
      <c r="D25" s="25"/>
      <c r="E25" s="25" t="s">
        <v>318</v>
      </c>
      <c r="F25" s="25"/>
      <c r="G25" s="25"/>
      <c r="H25" s="25"/>
      <c r="I25" s="23"/>
    </row>
    <row r="26" spans="1:9" s="24" customFormat="1" ht="28.5" customHeight="1" thickBot="1">
      <c r="A26" s="253"/>
      <c r="B26" s="264"/>
      <c r="C26" s="298"/>
      <c r="D26" s="33"/>
      <c r="E26" s="33" t="s">
        <v>344</v>
      </c>
      <c r="F26" s="33"/>
      <c r="G26" s="33"/>
      <c r="H26" s="33"/>
      <c r="I26" s="46"/>
    </row>
    <row r="27" spans="1:9" s="40" customFormat="1" ht="28.5" customHeight="1" thickBot="1">
      <c r="A27" s="316" t="s">
        <v>270</v>
      </c>
      <c r="B27" s="316"/>
      <c r="C27" s="316"/>
      <c r="D27" s="316"/>
      <c r="E27" s="316"/>
      <c r="F27" s="316"/>
      <c r="G27" s="316"/>
      <c r="H27" s="316"/>
      <c r="I27" s="316"/>
    </row>
    <row r="28" spans="1:9" s="24" customFormat="1" ht="28.5" customHeight="1">
      <c r="A28" s="285" t="s">
        <v>261</v>
      </c>
      <c r="B28" s="255" t="s">
        <v>73</v>
      </c>
      <c r="C28" s="32" t="s">
        <v>287</v>
      </c>
      <c r="D28" s="185" t="s">
        <v>348</v>
      </c>
      <c r="E28" s="28"/>
      <c r="F28" s="32" t="s">
        <v>288</v>
      </c>
      <c r="G28" s="32" t="s">
        <v>204</v>
      </c>
      <c r="H28" s="28"/>
      <c r="I28" s="28"/>
    </row>
    <row r="29" spans="1:9" s="24" customFormat="1" ht="28.5" customHeight="1">
      <c r="A29" s="252"/>
      <c r="B29" s="255"/>
      <c r="C29" s="25" t="s">
        <v>257</v>
      </c>
      <c r="D29" s="135" t="s">
        <v>349</v>
      </c>
      <c r="E29" s="25"/>
      <c r="F29" s="25" t="s">
        <v>289</v>
      </c>
      <c r="G29" s="25" t="s">
        <v>320</v>
      </c>
      <c r="H29" s="25"/>
      <c r="I29" s="25"/>
    </row>
    <row r="30" spans="1:9" s="24" customFormat="1" ht="28.5" customHeight="1" thickBot="1">
      <c r="A30" s="252"/>
      <c r="B30" s="256"/>
      <c r="C30" s="149" t="s">
        <v>345</v>
      </c>
      <c r="D30" s="56" t="s">
        <v>350</v>
      </c>
      <c r="E30" s="33"/>
      <c r="F30" s="33" t="s">
        <v>96</v>
      </c>
      <c r="G30" s="33" t="s">
        <v>321</v>
      </c>
      <c r="H30" s="33"/>
      <c r="I30" s="33"/>
    </row>
    <row r="31" spans="1:9" s="24" customFormat="1" ht="28.5" customHeight="1">
      <c r="A31" s="252"/>
      <c r="B31" s="263" t="s">
        <v>74</v>
      </c>
      <c r="C31" s="185" t="s">
        <v>348</v>
      </c>
      <c r="D31" s="32"/>
      <c r="E31" s="28" t="s">
        <v>204</v>
      </c>
      <c r="F31" s="32"/>
      <c r="G31" s="32"/>
      <c r="H31" s="28"/>
      <c r="I31" s="170"/>
    </row>
    <row r="32" spans="1:9" s="24" customFormat="1" ht="28.5" customHeight="1">
      <c r="A32" s="252"/>
      <c r="B32" s="255"/>
      <c r="C32" s="135" t="s">
        <v>349</v>
      </c>
      <c r="D32" s="25"/>
      <c r="E32" s="25" t="s">
        <v>320</v>
      </c>
      <c r="F32" s="25"/>
      <c r="G32" s="25"/>
      <c r="H32" s="25"/>
      <c r="I32" s="145"/>
    </row>
    <row r="33" spans="1:9" s="24" customFormat="1" ht="28.5" customHeight="1" thickBot="1">
      <c r="A33" s="253"/>
      <c r="B33" s="264"/>
      <c r="C33" s="56" t="s">
        <v>350</v>
      </c>
      <c r="D33" s="33"/>
      <c r="E33" s="33" t="s">
        <v>321</v>
      </c>
      <c r="F33" s="33"/>
      <c r="G33" s="33"/>
      <c r="H33" s="33"/>
      <c r="I33" s="150"/>
    </row>
    <row r="34" spans="1:9" s="40" customFormat="1" ht="28.5" customHeight="1" thickBot="1">
      <c r="A34" s="317" t="s">
        <v>269</v>
      </c>
      <c r="B34" s="317"/>
      <c r="C34" s="317"/>
      <c r="D34" s="317"/>
      <c r="E34" s="317"/>
      <c r="F34" s="317"/>
      <c r="G34" s="317"/>
      <c r="H34" s="317"/>
      <c r="I34" s="317"/>
    </row>
    <row r="35" spans="1:9" s="24" customFormat="1" ht="28.5" customHeight="1">
      <c r="A35" s="252" t="s">
        <v>262</v>
      </c>
      <c r="B35" s="284" t="s">
        <v>73</v>
      </c>
      <c r="C35" s="69" t="s">
        <v>285</v>
      </c>
      <c r="D35" s="32" t="s">
        <v>293</v>
      </c>
      <c r="E35" s="32" t="s">
        <v>353</v>
      </c>
      <c r="F35" s="32" t="s">
        <v>293</v>
      </c>
      <c r="G35" s="69" t="s">
        <v>354</v>
      </c>
      <c r="H35" s="185" t="s">
        <v>352</v>
      </c>
      <c r="I35" s="28"/>
    </row>
    <row r="36" spans="1:9" s="24" customFormat="1" ht="28.5" customHeight="1">
      <c r="A36" s="252"/>
      <c r="B36" s="284"/>
      <c r="C36" s="65" t="s">
        <v>58</v>
      </c>
      <c r="D36" s="27" t="s">
        <v>82</v>
      </c>
      <c r="E36" s="27" t="s">
        <v>77</v>
      </c>
      <c r="F36" s="27" t="s">
        <v>82</v>
      </c>
      <c r="G36" s="65" t="s">
        <v>79</v>
      </c>
      <c r="H36" s="135" t="s">
        <v>84</v>
      </c>
      <c r="I36" s="25"/>
    </row>
    <row r="37" spans="1:9" s="24" customFormat="1" ht="28.5" customHeight="1" thickBot="1">
      <c r="A37" s="252"/>
      <c r="B37" s="256"/>
      <c r="C37" s="298" t="s">
        <v>96</v>
      </c>
      <c r="D37" s="298" t="s">
        <v>267</v>
      </c>
      <c r="E37" s="298" t="s">
        <v>267</v>
      </c>
      <c r="F37" s="298" t="s">
        <v>267</v>
      </c>
      <c r="G37" s="298" t="s">
        <v>284</v>
      </c>
      <c r="H37" s="56" t="s">
        <v>279</v>
      </c>
      <c r="I37" s="33"/>
    </row>
    <row r="38" spans="1:9" s="24" customFormat="1" ht="28.5" customHeight="1">
      <c r="A38" s="252"/>
      <c r="B38" s="255" t="s">
        <v>74</v>
      </c>
      <c r="C38" s="69"/>
      <c r="D38" s="213"/>
      <c r="E38" s="213" t="s">
        <v>348</v>
      </c>
      <c r="F38" s="213" t="s">
        <v>348</v>
      </c>
      <c r="G38" s="70"/>
      <c r="H38" s="220" t="s">
        <v>351</v>
      </c>
      <c r="I38" s="70"/>
    </row>
    <row r="39" spans="1:9" s="24" customFormat="1" ht="28.5" customHeight="1">
      <c r="A39" s="252"/>
      <c r="B39" s="255"/>
      <c r="C39" s="146"/>
      <c r="D39" s="65"/>
      <c r="E39" s="172" t="s">
        <v>349</v>
      </c>
      <c r="F39" s="214" t="s">
        <v>349</v>
      </c>
      <c r="G39" s="66"/>
      <c r="H39" s="203" t="s">
        <v>57</v>
      </c>
      <c r="I39" s="66"/>
    </row>
    <row r="40" spans="1:9" s="24" customFormat="1" ht="28.5" customHeight="1" thickBot="1">
      <c r="A40" s="253"/>
      <c r="B40" s="255"/>
      <c r="C40" s="33"/>
      <c r="D40" s="33"/>
      <c r="E40" s="56" t="s">
        <v>350</v>
      </c>
      <c r="F40" s="110" t="s">
        <v>350</v>
      </c>
      <c r="G40" s="171"/>
      <c r="H40" s="201" t="s">
        <v>278</v>
      </c>
      <c r="I40" s="171"/>
    </row>
    <row r="41" spans="1:9" s="24" customFormat="1" ht="28.5" customHeight="1">
      <c r="A41" s="251" t="s">
        <v>211</v>
      </c>
      <c r="B41" s="254" t="s">
        <v>73</v>
      </c>
      <c r="C41" s="187"/>
      <c r="D41" s="188"/>
      <c r="E41" s="223"/>
      <c r="F41" s="187"/>
      <c r="G41" s="189"/>
      <c r="H41" s="184" t="s">
        <v>352</v>
      </c>
      <c r="I41" s="69"/>
    </row>
    <row r="42" spans="1:9" s="24" customFormat="1" ht="28.5" customHeight="1">
      <c r="A42" s="252"/>
      <c r="B42" s="255"/>
      <c r="C42" s="190"/>
      <c r="D42" s="191"/>
      <c r="E42" s="224"/>
      <c r="F42" s="190"/>
      <c r="G42" s="191"/>
      <c r="H42" s="206" t="s">
        <v>84</v>
      </c>
      <c r="I42" s="65"/>
    </row>
    <row r="43" spans="1:9" s="24" customFormat="1" ht="28.5" customHeight="1">
      <c r="A43" s="252"/>
      <c r="B43" s="256"/>
      <c r="C43" s="192"/>
      <c r="D43" s="193"/>
      <c r="E43" s="225"/>
      <c r="F43" s="192"/>
      <c r="G43" s="193"/>
      <c r="H43" s="110" t="s">
        <v>279</v>
      </c>
      <c r="I43" s="146"/>
    </row>
    <row r="44" spans="1:9" s="24" customFormat="1" ht="28.5" customHeight="1">
      <c r="A44" s="252"/>
      <c r="B44" s="255" t="s">
        <v>74</v>
      </c>
      <c r="C44" s="28" t="s">
        <v>313</v>
      </c>
      <c r="D44" s="28" t="s">
        <v>326</v>
      </c>
      <c r="E44" s="184" t="s">
        <v>348</v>
      </c>
      <c r="F44" s="184" t="s">
        <v>348</v>
      </c>
      <c r="G44" s="32" t="s">
        <v>331</v>
      </c>
      <c r="H44" s="221" t="s">
        <v>351</v>
      </c>
      <c r="I44" s="80"/>
    </row>
    <row r="45" spans="1:9" s="24" customFormat="1" ht="28.5" customHeight="1">
      <c r="A45" s="252"/>
      <c r="B45" s="255"/>
      <c r="C45" s="27" t="s">
        <v>294</v>
      </c>
      <c r="D45" s="27" t="s">
        <v>286</v>
      </c>
      <c r="E45" s="215" t="s">
        <v>349</v>
      </c>
      <c r="F45" s="215" t="s">
        <v>349</v>
      </c>
      <c r="G45" s="27" t="s">
        <v>296</v>
      </c>
      <c r="H45" s="203" t="s">
        <v>57</v>
      </c>
      <c r="I45" s="147"/>
    </row>
    <row r="46" spans="1:9" s="24" customFormat="1" ht="28.5" customHeight="1" thickBot="1">
      <c r="A46" s="253"/>
      <c r="B46" s="255"/>
      <c r="C46" s="298" t="s">
        <v>295</v>
      </c>
      <c r="D46" s="298" t="s">
        <v>355</v>
      </c>
      <c r="E46" s="296" t="s">
        <v>350</v>
      </c>
      <c r="F46" s="296" t="s">
        <v>350</v>
      </c>
      <c r="G46" s="240" t="s">
        <v>356</v>
      </c>
      <c r="H46" s="236" t="s">
        <v>371</v>
      </c>
      <c r="I46" s="151"/>
    </row>
    <row r="47" spans="1:9" s="24" customFormat="1" ht="28.5" customHeight="1">
      <c r="A47" s="251" t="s">
        <v>212</v>
      </c>
      <c r="B47" s="254" t="s">
        <v>73</v>
      </c>
      <c r="C47" s="189"/>
      <c r="D47" s="188"/>
      <c r="E47" s="188"/>
      <c r="F47" s="194"/>
      <c r="G47" s="195"/>
      <c r="H47" s="213" t="s">
        <v>352</v>
      </c>
      <c r="I47" s="70"/>
    </row>
    <row r="48" spans="1:9" s="24" customFormat="1" ht="28.5" customHeight="1">
      <c r="A48" s="252"/>
      <c r="B48" s="255"/>
      <c r="C48" s="191"/>
      <c r="D48" s="191"/>
      <c r="E48" s="191"/>
      <c r="F48" s="190"/>
      <c r="G48" s="196"/>
      <c r="H48" s="172" t="s">
        <v>84</v>
      </c>
      <c r="I48" s="66"/>
    </row>
    <row r="49" spans="1:9" s="24" customFormat="1" ht="28.5" customHeight="1" thickBot="1">
      <c r="A49" s="252"/>
      <c r="B49" s="256"/>
      <c r="C49" s="193"/>
      <c r="D49" s="193"/>
      <c r="E49" s="193"/>
      <c r="F49" s="192"/>
      <c r="G49" s="197"/>
      <c r="H49" s="205" t="s">
        <v>279</v>
      </c>
      <c r="I49" s="68"/>
    </row>
    <row r="50" spans="1:9" s="24" customFormat="1" ht="28.5" customHeight="1">
      <c r="A50" s="252"/>
      <c r="B50" s="255" t="s">
        <v>74</v>
      </c>
      <c r="C50" s="32" t="s">
        <v>326</v>
      </c>
      <c r="D50" s="69" t="s">
        <v>329</v>
      </c>
      <c r="E50" s="185" t="s">
        <v>348</v>
      </c>
      <c r="F50" s="185" t="s">
        <v>348</v>
      </c>
      <c r="G50" s="179" t="s">
        <v>313</v>
      </c>
      <c r="H50" s="71" t="s">
        <v>338</v>
      </c>
      <c r="I50" s="181"/>
    </row>
    <row r="51" spans="1:9" s="24" customFormat="1" ht="28.5" customHeight="1">
      <c r="A51" s="252"/>
      <c r="B51" s="255"/>
      <c r="C51" s="27" t="s">
        <v>286</v>
      </c>
      <c r="D51" s="65" t="s">
        <v>357</v>
      </c>
      <c r="E51" s="172" t="s">
        <v>349</v>
      </c>
      <c r="F51" s="135" t="s">
        <v>349</v>
      </c>
      <c r="G51" s="177" t="s">
        <v>294</v>
      </c>
      <c r="H51" s="65" t="s">
        <v>177</v>
      </c>
      <c r="I51" s="182"/>
    </row>
    <row r="52" spans="1:9" s="24" customFormat="1" ht="28.5" customHeight="1" thickBot="1">
      <c r="A52" s="252"/>
      <c r="B52" s="255"/>
      <c r="C52" s="148" t="s">
        <v>297</v>
      </c>
      <c r="D52" s="33" t="s">
        <v>297</v>
      </c>
      <c r="E52" s="56" t="s">
        <v>350</v>
      </c>
      <c r="F52" s="56" t="s">
        <v>350</v>
      </c>
      <c r="G52" s="180" t="s">
        <v>295</v>
      </c>
      <c r="H52" s="81" t="s">
        <v>220</v>
      </c>
      <c r="I52" s="178"/>
    </row>
    <row r="53" spans="1:9" s="24" customFormat="1" ht="28.5" customHeight="1">
      <c r="A53" s="251" t="s">
        <v>213</v>
      </c>
      <c r="B53" s="254" t="s">
        <v>73</v>
      </c>
      <c r="C53" s="187"/>
      <c r="D53" s="188"/>
      <c r="E53" s="188"/>
      <c r="F53" s="187"/>
      <c r="G53" s="189"/>
      <c r="H53" s="217" t="s">
        <v>352</v>
      </c>
      <c r="I53" s="64"/>
    </row>
    <row r="54" spans="1:9" s="24" customFormat="1" ht="28.5" customHeight="1">
      <c r="A54" s="252"/>
      <c r="B54" s="255"/>
      <c r="C54" s="190"/>
      <c r="D54" s="191"/>
      <c r="E54" s="191"/>
      <c r="F54" s="190"/>
      <c r="G54" s="191"/>
      <c r="H54" s="218" t="s">
        <v>84</v>
      </c>
      <c r="I54" s="66"/>
    </row>
    <row r="55" spans="1:9" s="24" customFormat="1" ht="28.5" customHeight="1" thickBot="1">
      <c r="A55" s="252"/>
      <c r="B55" s="256"/>
      <c r="C55" s="192"/>
      <c r="D55" s="193"/>
      <c r="E55" s="193"/>
      <c r="F55" s="192"/>
      <c r="G55" s="193"/>
      <c r="H55" s="219" t="s">
        <v>279</v>
      </c>
      <c r="I55" s="68"/>
    </row>
    <row r="56" spans="1:9" s="24" customFormat="1" ht="28.5" customHeight="1">
      <c r="A56" s="252"/>
      <c r="B56" s="263" t="s">
        <v>74</v>
      </c>
      <c r="C56" s="69" t="s">
        <v>313</v>
      </c>
      <c r="D56" s="32" t="s">
        <v>312</v>
      </c>
      <c r="E56" s="185" t="s">
        <v>348</v>
      </c>
      <c r="F56" s="213" t="s">
        <v>348</v>
      </c>
      <c r="G56" s="69" t="s">
        <v>311</v>
      </c>
      <c r="H56" s="64" t="s">
        <v>339</v>
      </c>
      <c r="I56" s="70"/>
    </row>
    <row r="57" spans="1:9" s="24" customFormat="1" ht="28.5" customHeight="1">
      <c r="A57" s="252"/>
      <c r="B57" s="255"/>
      <c r="C57" s="65" t="s">
        <v>302</v>
      </c>
      <c r="D57" s="65" t="s">
        <v>231</v>
      </c>
      <c r="E57" s="135" t="s">
        <v>349</v>
      </c>
      <c r="F57" s="172" t="s">
        <v>349</v>
      </c>
      <c r="G57" s="65" t="s">
        <v>182</v>
      </c>
      <c r="H57" s="66" t="s">
        <v>84</v>
      </c>
      <c r="I57" s="66"/>
    </row>
    <row r="58" spans="1:9" s="24" customFormat="1" ht="28.5" customHeight="1" thickBot="1">
      <c r="A58" s="276"/>
      <c r="B58" s="256"/>
      <c r="C58" s="112" t="s">
        <v>295</v>
      </c>
      <c r="D58" s="112" t="s">
        <v>332</v>
      </c>
      <c r="E58" s="56" t="s">
        <v>350</v>
      </c>
      <c r="F58" s="206" t="s">
        <v>350</v>
      </c>
      <c r="G58" s="81" t="s">
        <v>279</v>
      </c>
      <c r="H58" s="186" t="s">
        <v>340</v>
      </c>
      <c r="I58" s="68"/>
    </row>
    <row r="59" spans="1:9" s="24" customFormat="1" ht="28.5" customHeight="1">
      <c r="A59" s="251" t="s">
        <v>275</v>
      </c>
      <c r="B59" s="254" t="s">
        <v>73</v>
      </c>
      <c r="C59" s="189"/>
      <c r="D59" s="189"/>
      <c r="E59" s="228"/>
      <c r="F59" s="189"/>
      <c r="G59" s="189"/>
      <c r="H59" s="32" t="s">
        <v>338</v>
      </c>
      <c r="I59" s="64"/>
    </row>
    <row r="60" spans="1:9" s="24" customFormat="1" ht="28.5" customHeight="1">
      <c r="A60" s="252"/>
      <c r="B60" s="255"/>
      <c r="C60" s="188"/>
      <c r="D60" s="188"/>
      <c r="E60" s="229"/>
      <c r="F60" s="188"/>
      <c r="G60" s="188"/>
      <c r="H60" s="27" t="s">
        <v>97</v>
      </c>
      <c r="I60" s="66"/>
    </row>
    <row r="61" spans="1:9" s="24" customFormat="1" ht="28.5" customHeight="1" thickBot="1">
      <c r="A61" s="252"/>
      <c r="B61" s="256"/>
      <c r="C61" s="193"/>
      <c r="D61" s="193"/>
      <c r="E61" s="230"/>
      <c r="F61" s="193"/>
      <c r="G61" s="193"/>
      <c r="H61" s="33" t="s">
        <v>277</v>
      </c>
      <c r="I61" s="68"/>
    </row>
    <row r="62" spans="1:9" s="24" customFormat="1" ht="28.5" customHeight="1">
      <c r="A62" s="252"/>
      <c r="B62" s="255" t="s">
        <v>74</v>
      </c>
      <c r="C62" s="32" t="s">
        <v>276</v>
      </c>
      <c r="D62" s="32" t="s">
        <v>329</v>
      </c>
      <c r="E62" s="199" t="s">
        <v>358</v>
      </c>
      <c r="F62" s="32" t="s">
        <v>359</v>
      </c>
      <c r="G62" s="32" t="s">
        <v>325</v>
      </c>
      <c r="H62" s="32"/>
      <c r="I62" s="70"/>
    </row>
    <row r="63" spans="1:9" s="24" customFormat="1" ht="28.5" customHeight="1">
      <c r="A63" s="252"/>
      <c r="B63" s="255"/>
      <c r="C63" s="27" t="s">
        <v>60</v>
      </c>
      <c r="D63" s="27" t="s">
        <v>299</v>
      </c>
      <c r="E63" s="200" t="s">
        <v>300</v>
      </c>
      <c r="F63" s="27" t="s">
        <v>60</v>
      </c>
      <c r="G63" s="27" t="s">
        <v>290</v>
      </c>
      <c r="H63" s="27"/>
      <c r="I63" s="66"/>
    </row>
    <row r="64" spans="1:9" s="24" customFormat="1" ht="28.5" customHeight="1" thickBot="1">
      <c r="A64" s="252"/>
      <c r="B64" s="255"/>
      <c r="C64" s="33" t="s">
        <v>277</v>
      </c>
      <c r="D64" s="33" t="s">
        <v>255</v>
      </c>
      <c r="E64" s="201" t="s">
        <v>301</v>
      </c>
      <c r="F64" s="33" t="s">
        <v>277</v>
      </c>
      <c r="G64" s="33" t="s">
        <v>255</v>
      </c>
      <c r="H64" s="33"/>
      <c r="I64" s="147"/>
    </row>
    <row r="65" spans="1:9" s="24" customFormat="1" ht="28.5" customHeight="1">
      <c r="A65" s="251" t="s">
        <v>266</v>
      </c>
      <c r="B65" s="254" t="s">
        <v>73</v>
      </c>
      <c r="C65" s="189"/>
      <c r="D65" s="189"/>
      <c r="E65" s="228"/>
      <c r="F65" s="189"/>
      <c r="G65" s="189"/>
      <c r="H65" s="28" t="s">
        <v>334</v>
      </c>
      <c r="I65" s="64"/>
    </row>
    <row r="66" spans="1:9" s="24" customFormat="1" ht="28.5" customHeight="1">
      <c r="A66" s="252"/>
      <c r="B66" s="255"/>
      <c r="C66" s="198"/>
      <c r="D66" s="198"/>
      <c r="E66" s="231"/>
      <c r="F66" s="198"/>
      <c r="G66" s="198"/>
      <c r="H66" s="65" t="s">
        <v>335</v>
      </c>
      <c r="I66" s="66"/>
    </row>
    <row r="67" spans="1:9" s="24" customFormat="1" ht="28.5" customHeight="1" thickBot="1">
      <c r="A67" s="252"/>
      <c r="B67" s="256"/>
      <c r="C67" s="193"/>
      <c r="D67" s="193"/>
      <c r="E67" s="230"/>
      <c r="F67" s="193"/>
      <c r="G67" s="193"/>
      <c r="H67" s="81" t="s">
        <v>304</v>
      </c>
      <c r="I67" s="68"/>
    </row>
    <row r="68" spans="1:9" s="24" customFormat="1" ht="28.5" customHeight="1">
      <c r="A68" s="252"/>
      <c r="B68" s="255" t="s">
        <v>74</v>
      </c>
      <c r="C68" s="32" t="s">
        <v>331</v>
      </c>
      <c r="D68" s="69" t="s">
        <v>361</v>
      </c>
      <c r="E68" s="220" t="s">
        <v>358</v>
      </c>
      <c r="F68" s="69" t="s">
        <v>323</v>
      </c>
      <c r="G68" s="220" t="s">
        <v>326</v>
      </c>
      <c r="H68" s="216" t="s">
        <v>334</v>
      </c>
      <c r="I68" s="80"/>
    </row>
    <row r="69" spans="1:9" s="24" customFormat="1" ht="28.5" customHeight="1">
      <c r="A69" s="252"/>
      <c r="B69" s="255"/>
      <c r="C69" s="65" t="s">
        <v>260</v>
      </c>
      <c r="D69" s="65" t="s">
        <v>298</v>
      </c>
      <c r="E69" s="200" t="s">
        <v>300</v>
      </c>
      <c r="F69" s="65" t="s">
        <v>303</v>
      </c>
      <c r="G69" s="203" t="s">
        <v>298</v>
      </c>
      <c r="H69" s="203" t="s">
        <v>335</v>
      </c>
      <c r="I69" s="66"/>
    </row>
    <row r="70" spans="1:9" s="24" customFormat="1" ht="28.5" customHeight="1" thickBot="1">
      <c r="A70" s="253"/>
      <c r="B70" s="264"/>
      <c r="C70" s="81" t="s">
        <v>360</v>
      </c>
      <c r="D70" s="112" t="s">
        <v>304</v>
      </c>
      <c r="E70" s="236" t="s">
        <v>362</v>
      </c>
      <c r="F70" s="81" t="s">
        <v>304</v>
      </c>
      <c r="G70" s="222" t="s">
        <v>304</v>
      </c>
      <c r="H70" s="222" t="s">
        <v>304</v>
      </c>
      <c r="I70" s="82"/>
    </row>
    <row r="71" spans="1:9" s="24" customFormat="1" ht="28.5" hidden="1" customHeight="1">
      <c r="A71" s="251" t="s">
        <v>67</v>
      </c>
      <c r="B71" s="254" t="s">
        <v>73</v>
      </c>
      <c r="C71" s="63"/>
      <c r="D71" s="212"/>
      <c r="E71" s="69"/>
      <c r="F71" s="65"/>
      <c r="G71" s="69"/>
      <c r="H71" s="63"/>
      <c r="I71" s="64"/>
    </row>
    <row r="72" spans="1:9" s="24" customFormat="1" ht="28.5" hidden="1" customHeight="1">
      <c r="A72" s="252"/>
      <c r="B72" s="255"/>
      <c r="C72" s="65"/>
      <c r="D72" s="178"/>
      <c r="E72" s="65"/>
      <c r="F72" s="67"/>
      <c r="G72" s="65"/>
      <c r="H72" s="65"/>
      <c r="I72" s="66"/>
    </row>
    <row r="73" spans="1:9" s="24" customFormat="1" ht="28.5" hidden="1" customHeight="1">
      <c r="A73" s="252"/>
      <c r="B73" s="256"/>
      <c r="C73" s="67"/>
      <c r="D73" s="183"/>
      <c r="E73" s="168"/>
      <c r="F73" s="183"/>
      <c r="G73" s="67"/>
      <c r="H73" s="67"/>
      <c r="I73" s="68"/>
    </row>
    <row r="74" spans="1:9" s="24" customFormat="1" ht="21.75" customHeight="1">
      <c r="A74" s="252"/>
      <c r="B74" s="263" t="s">
        <v>74</v>
      </c>
      <c r="C74" s="301" t="s">
        <v>327</v>
      </c>
      <c r="D74" s="302"/>
      <c r="E74" s="302"/>
      <c r="F74" s="302"/>
      <c r="G74" s="302"/>
      <c r="H74" s="302"/>
      <c r="I74" s="303"/>
    </row>
    <row r="75" spans="1:9" s="24" customFormat="1" ht="21.75" customHeight="1">
      <c r="A75" s="252"/>
      <c r="B75" s="255"/>
      <c r="C75" s="304"/>
      <c r="D75" s="305"/>
      <c r="E75" s="305"/>
      <c r="F75" s="305"/>
      <c r="G75" s="305"/>
      <c r="H75" s="305"/>
      <c r="I75" s="306"/>
    </row>
    <row r="76" spans="1:9" s="24" customFormat="1" ht="21.75" customHeight="1" thickBot="1">
      <c r="A76" s="252"/>
      <c r="B76" s="256"/>
      <c r="C76" s="307"/>
      <c r="D76" s="308"/>
      <c r="E76" s="308"/>
      <c r="F76" s="308"/>
      <c r="G76" s="308"/>
      <c r="H76" s="308"/>
      <c r="I76" s="309"/>
    </row>
    <row r="77" spans="1:9" s="24" customFormat="1" ht="28.5" hidden="1" customHeight="1">
      <c r="A77" s="252"/>
      <c r="B77" s="255" t="s">
        <v>72</v>
      </c>
      <c r="C77" s="63"/>
      <c r="D77" s="63"/>
      <c r="E77" s="63"/>
      <c r="F77" s="69"/>
      <c r="G77" s="69"/>
      <c r="H77" s="69"/>
      <c r="I77" s="144"/>
    </row>
    <row r="78" spans="1:9" s="24" customFormat="1" ht="28.5" hidden="1" customHeight="1">
      <c r="A78" s="252"/>
      <c r="B78" s="255"/>
      <c r="C78" s="65"/>
      <c r="D78" s="65"/>
      <c r="E78" s="65"/>
      <c r="F78" s="65"/>
      <c r="G78" s="65"/>
      <c r="H78" s="65"/>
      <c r="I78" s="73"/>
    </row>
    <row r="79" spans="1:9" s="24" customFormat="1" ht="28.5" hidden="1" customHeight="1" thickBot="1">
      <c r="A79" s="252"/>
      <c r="B79" s="255"/>
      <c r="C79" s="67"/>
      <c r="D79" s="67"/>
      <c r="E79" s="67"/>
      <c r="F79" s="67"/>
      <c r="G79" s="67"/>
      <c r="H79" s="67"/>
      <c r="I79" s="74"/>
    </row>
    <row r="80" spans="1:9" s="24" customFormat="1" ht="28.5" customHeight="1">
      <c r="A80" s="251" t="s">
        <v>64</v>
      </c>
      <c r="B80" s="254" t="s">
        <v>73</v>
      </c>
      <c r="C80" s="63" t="s">
        <v>319</v>
      </c>
      <c r="D80" s="173" t="s">
        <v>341</v>
      </c>
      <c r="E80" s="63" t="s">
        <v>291</v>
      </c>
      <c r="F80" s="63" t="s">
        <v>364</v>
      </c>
      <c r="G80" s="63" t="s">
        <v>364</v>
      </c>
      <c r="H80" s="202" t="s">
        <v>306</v>
      </c>
      <c r="I80" s="64"/>
    </row>
    <row r="81" spans="1:9" s="24" customFormat="1" ht="28.5" customHeight="1">
      <c r="A81" s="252"/>
      <c r="B81" s="255"/>
      <c r="C81" s="65" t="s">
        <v>111</v>
      </c>
      <c r="D81" s="174" t="s">
        <v>314</v>
      </c>
      <c r="E81" s="65" t="s">
        <v>257</v>
      </c>
      <c r="F81" s="65" t="s">
        <v>77</v>
      </c>
      <c r="G81" s="65" t="s">
        <v>77</v>
      </c>
      <c r="H81" s="203" t="s">
        <v>76</v>
      </c>
      <c r="I81" s="66"/>
    </row>
    <row r="82" spans="1:9" s="24" customFormat="1" ht="28.5" customHeight="1">
      <c r="A82" s="252"/>
      <c r="B82" s="256"/>
      <c r="C82" s="26" t="s">
        <v>279</v>
      </c>
      <c r="D82" s="211" t="s">
        <v>363</v>
      </c>
      <c r="E82" s="26" t="s">
        <v>315</v>
      </c>
      <c r="F82" s="67" t="s">
        <v>292</v>
      </c>
      <c r="G82" s="67" t="s">
        <v>292</v>
      </c>
      <c r="H82" s="204" t="s">
        <v>322</v>
      </c>
      <c r="I82" s="68"/>
    </row>
    <row r="83" spans="1:9" s="24" customFormat="1" ht="28.5" customHeight="1">
      <c r="A83" s="252"/>
      <c r="B83" s="255" t="s">
        <v>74</v>
      </c>
      <c r="C83" s="226"/>
      <c r="D83" s="232"/>
      <c r="E83" s="226"/>
      <c r="F83" s="233"/>
      <c r="G83" s="233"/>
      <c r="H83" s="71"/>
      <c r="I83" s="80"/>
    </row>
    <row r="84" spans="1:9" s="24" customFormat="1" ht="28.5" customHeight="1">
      <c r="A84" s="252"/>
      <c r="B84" s="255"/>
      <c r="C84" s="224"/>
      <c r="D84" s="224"/>
      <c r="E84" s="224"/>
      <c r="F84" s="231"/>
      <c r="G84" s="231"/>
      <c r="H84" s="25"/>
      <c r="I84" s="66"/>
    </row>
    <row r="85" spans="1:9" s="24" customFormat="1" ht="28.5" customHeight="1" thickBot="1">
      <c r="A85" s="252"/>
      <c r="B85" s="255"/>
      <c r="C85" s="225"/>
      <c r="D85" s="225"/>
      <c r="E85" s="225"/>
      <c r="F85" s="230"/>
      <c r="G85" s="230"/>
      <c r="H85" s="81"/>
      <c r="I85" s="68"/>
    </row>
    <row r="86" spans="1:9" s="24" customFormat="1" ht="28.5" customHeight="1">
      <c r="A86" s="251" t="s">
        <v>65</v>
      </c>
      <c r="B86" s="254" t="s">
        <v>73</v>
      </c>
      <c r="C86" s="63" t="s">
        <v>106</v>
      </c>
      <c r="D86" s="63" t="s">
        <v>280</v>
      </c>
      <c r="E86" s="173" t="s">
        <v>341</v>
      </c>
      <c r="F86" s="63" t="s">
        <v>280</v>
      </c>
      <c r="G86" s="63" t="s">
        <v>307</v>
      </c>
      <c r="H86" s="63" t="s">
        <v>106</v>
      </c>
      <c r="I86" s="63"/>
    </row>
    <row r="87" spans="1:9" s="24" customFormat="1" ht="28.5" customHeight="1">
      <c r="A87" s="252"/>
      <c r="B87" s="255"/>
      <c r="C87" s="65" t="s">
        <v>52</v>
      </c>
      <c r="D87" s="65" t="s">
        <v>54</v>
      </c>
      <c r="E87" s="174" t="s">
        <v>369</v>
      </c>
      <c r="F87" s="65" t="s">
        <v>54</v>
      </c>
      <c r="G87" s="65" t="s">
        <v>82</v>
      </c>
      <c r="H87" s="65" t="s">
        <v>52</v>
      </c>
      <c r="I87" s="65"/>
    </row>
    <row r="88" spans="1:9" s="24" customFormat="1" ht="28.5" customHeight="1">
      <c r="A88" s="252"/>
      <c r="B88" s="256"/>
      <c r="C88" s="67" t="s">
        <v>292</v>
      </c>
      <c r="D88" s="67" t="s">
        <v>292</v>
      </c>
      <c r="E88" s="211" t="s">
        <v>363</v>
      </c>
      <c r="F88" s="67" t="s">
        <v>343</v>
      </c>
      <c r="G88" s="67" t="s">
        <v>292</v>
      </c>
      <c r="H88" s="67" t="s">
        <v>292</v>
      </c>
      <c r="I88" s="67"/>
    </row>
    <row r="89" spans="1:9" s="24" customFormat="1" ht="28.5" customHeight="1">
      <c r="A89" s="252"/>
      <c r="B89" s="255" t="s">
        <v>74</v>
      </c>
      <c r="C89" s="233"/>
      <c r="D89" s="233"/>
      <c r="E89" s="229"/>
      <c r="F89" s="229"/>
      <c r="G89" s="229"/>
      <c r="H89" s="71" t="s">
        <v>307</v>
      </c>
      <c r="I89" s="80"/>
    </row>
    <row r="90" spans="1:9" s="24" customFormat="1" ht="28.5" customHeight="1">
      <c r="A90" s="252"/>
      <c r="B90" s="255"/>
      <c r="C90" s="231"/>
      <c r="D90" s="231"/>
      <c r="E90" s="231"/>
      <c r="F90" s="231"/>
      <c r="G90" s="231"/>
      <c r="H90" s="65" t="s">
        <v>82</v>
      </c>
      <c r="I90" s="66"/>
    </row>
    <row r="91" spans="1:9" s="24" customFormat="1" ht="28.5" customHeight="1" thickBot="1">
      <c r="A91" s="252"/>
      <c r="B91" s="255"/>
      <c r="C91" s="230"/>
      <c r="D91" s="230"/>
      <c r="E91" s="230"/>
      <c r="F91" s="230"/>
      <c r="G91" s="230"/>
      <c r="H91" s="67" t="s">
        <v>292</v>
      </c>
      <c r="I91" s="68"/>
    </row>
    <row r="92" spans="1:9" s="24" customFormat="1" ht="28.5" customHeight="1">
      <c r="A92" s="251" t="s">
        <v>272</v>
      </c>
      <c r="B92" s="254" t="s">
        <v>73</v>
      </c>
      <c r="C92" s="63" t="s">
        <v>307</v>
      </c>
      <c r="D92" s="63" t="s">
        <v>305</v>
      </c>
      <c r="E92" s="63" t="s">
        <v>307</v>
      </c>
      <c r="F92" s="173" t="s">
        <v>342</v>
      </c>
      <c r="G92" s="63" t="s">
        <v>106</v>
      </c>
      <c r="H92" s="63"/>
      <c r="I92" s="64"/>
    </row>
    <row r="93" spans="1:9" s="24" customFormat="1" ht="28.5" customHeight="1">
      <c r="A93" s="252"/>
      <c r="B93" s="255"/>
      <c r="C93" s="65" t="s">
        <v>82</v>
      </c>
      <c r="D93" s="65" t="s">
        <v>52</v>
      </c>
      <c r="E93" s="65" t="s">
        <v>82</v>
      </c>
      <c r="F93" s="174" t="s">
        <v>314</v>
      </c>
      <c r="G93" s="65" t="s">
        <v>52</v>
      </c>
      <c r="H93" s="65"/>
      <c r="I93" s="66"/>
    </row>
    <row r="94" spans="1:9" s="24" customFormat="1" ht="28.5" customHeight="1">
      <c r="A94" s="252"/>
      <c r="B94" s="256"/>
      <c r="C94" s="67" t="s">
        <v>267</v>
      </c>
      <c r="D94" s="67" t="s">
        <v>284</v>
      </c>
      <c r="E94" s="67" t="s">
        <v>267</v>
      </c>
      <c r="F94" s="211" t="s">
        <v>363</v>
      </c>
      <c r="G94" s="67" t="s">
        <v>96</v>
      </c>
      <c r="H94" s="67"/>
      <c r="I94" s="68"/>
    </row>
    <row r="95" spans="1:9" s="24" customFormat="1" ht="28.5" customHeight="1">
      <c r="A95" s="252"/>
      <c r="B95" s="255" t="s">
        <v>74</v>
      </c>
      <c r="C95" s="226"/>
      <c r="D95" s="226"/>
      <c r="E95" s="226"/>
      <c r="F95" s="229"/>
      <c r="G95" s="229"/>
      <c r="H95" s="69"/>
      <c r="I95" s="70"/>
    </row>
    <row r="96" spans="1:9" s="24" customFormat="1" ht="28.5" customHeight="1">
      <c r="A96" s="252"/>
      <c r="B96" s="255"/>
      <c r="C96" s="224"/>
      <c r="D96" s="224"/>
      <c r="E96" s="224"/>
      <c r="F96" s="231"/>
      <c r="G96" s="231"/>
      <c r="H96" s="65"/>
      <c r="I96" s="66"/>
    </row>
    <row r="97" spans="1:9" s="24" customFormat="1" ht="28.5" customHeight="1" thickBot="1">
      <c r="A97" s="253"/>
      <c r="B97" s="264"/>
      <c r="C97" s="225"/>
      <c r="D97" s="225"/>
      <c r="E97" s="225"/>
      <c r="F97" s="230"/>
      <c r="G97" s="234"/>
      <c r="H97" s="81"/>
      <c r="I97" s="82"/>
    </row>
    <row r="98" spans="1:9" s="24" customFormat="1" ht="28.5" customHeight="1">
      <c r="A98" s="251" t="s">
        <v>333</v>
      </c>
      <c r="B98" s="254" t="s">
        <v>73</v>
      </c>
      <c r="C98" s="43" t="s">
        <v>280</v>
      </c>
      <c r="D98" s="43" t="s">
        <v>280</v>
      </c>
      <c r="E98" s="63" t="s">
        <v>307</v>
      </c>
      <c r="F98" s="63" t="s">
        <v>307</v>
      </c>
      <c r="G98" s="69"/>
      <c r="H98" s="69" t="s">
        <v>309</v>
      </c>
      <c r="I98" s="43"/>
    </row>
    <row r="99" spans="1:9" s="24" customFormat="1" ht="28.5" customHeight="1">
      <c r="A99" s="252"/>
      <c r="B99" s="255"/>
      <c r="C99" s="32" t="s">
        <v>97</v>
      </c>
      <c r="D99" s="32" t="s">
        <v>97</v>
      </c>
      <c r="E99" s="32" t="s">
        <v>60</v>
      </c>
      <c r="F99" s="32" t="s">
        <v>60</v>
      </c>
      <c r="G99" s="65"/>
      <c r="H99" s="65" t="s">
        <v>308</v>
      </c>
      <c r="I99" s="32"/>
    </row>
    <row r="100" spans="1:9" s="24" customFormat="1" ht="28.5" customHeight="1">
      <c r="A100" s="252"/>
      <c r="B100" s="256"/>
      <c r="C100" s="26" t="s">
        <v>277</v>
      </c>
      <c r="D100" s="26" t="s">
        <v>277</v>
      </c>
      <c r="E100" s="26" t="s">
        <v>277</v>
      </c>
      <c r="F100" s="26" t="s">
        <v>277</v>
      </c>
      <c r="G100" s="26"/>
      <c r="H100" s="26" t="s">
        <v>277</v>
      </c>
      <c r="I100" s="26"/>
    </row>
    <row r="101" spans="1:9" s="24" customFormat="1" ht="28.5" customHeight="1">
      <c r="A101" s="252"/>
      <c r="B101" s="255" t="s">
        <v>74</v>
      </c>
      <c r="C101" s="232"/>
      <c r="D101" s="232"/>
      <c r="E101" s="229"/>
      <c r="F101" s="233"/>
      <c r="G101" s="229"/>
      <c r="H101" s="69" t="s">
        <v>309</v>
      </c>
      <c r="I101" s="70"/>
    </row>
    <row r="102" spans="1:9" s="24" customFormat="1" ht="28.5" customHeight="1">
      <c r="A102" s="252"/>
      <c r="B102" s="255"/>
      <c r="C102" s="224"/>
      <c r="D102" s="224"/>
      <c r="E102" s="231"/>
      <c r="F102" s="231"/>
      <c r="G102" s="231"/>
      <c r="H102" s="65" t="s">
        <v>308</v>
      </c>
      <c r="I102" s="66"/>
    </row>
    <row r="103" spans="1:9" s="24" customFormat="1" ht="28.5" customHeight="1" thickBot="1">
      <c r="A103" s="252"/>
      <c r="B103" s="255"/>
      <c r="C103" s="235"/>
      <c r="D103" s="235"/>
      <c r="E103" s="234"/>
      <c r="F103" s="234"/>
      <c r="G103" s="234"/>
      <c r="H103" s="26" t="s">
        <v>277</v>
      </c>
      <c r="I103" s="82"/>
    </row>
    <row r="104" spans="1:9" s="24" customFormat="1" ht="28.5" customHeight="1">
      <c r="A104" s="267" t="s">
        <v>328</v>
      </c>
      <c r="B104" s="254" t="s">
        <v>73</v>
      </c>
      <c r="C104" s="63" t="s">
        <v>306</v>
      </c>
      <c r="D104" s="63" t="s">
        <v>306</v>
      </c>
      <c r="E104" s="63" t="s">
        <v>280</v>
      </c>
      <c r="F104" s="63" t="s">
        <v>317</v>
      </c>
      <c r="G104" s="43" t="s">
        <v>280</v>
      </c>
      <c r="H104" s="69" t="s">
        <v>316</v>
      </c>
      <c r="I104" s="64"/>
    </row>
    <row r="105" spans="1:9" s="24" customFormat="1" ht="28.5" customHeight="1">
      <c r="A105" s="268"/>
      <c r="B105" s="255"/>
      <c r="C105" s="65" t="s">
        <v>310</v>
      </c>
      <c r="D105" s="65" t="s">
        <v>310</v>
      </c>
      <c r="E105" s="65" t="s">
        <v>71</v>
      </c>
      <c r="F105" s="65" t="s">
        <v>115</v>
      </c>
      <c r="G105" s="65" t="s">
        <v>71</v>
      </c>
      <c r="H105" s="65" t="s">
        <v>61</v>
      </c>
      <c r="I105" s="66"/>
    </row>
    <row r="106" spans="1:9" s="24" customFormat="1" ht="28.5" customHeight="1">
      <c r="A106" s="268"/>
      <c r="B106" s="256"/>
      <c r="C106" s="26" t="s">
        <v>143</v>
      </c>
      <c r="D106" s="26" t="s">
        <v>143</v>
      </c>
      <c r="E106" s="26" t="s">
        <v>143</v>
      </c>
      <c r="F106" s="26" t="s">
        <v>143</v>
      </c>
      <c r="G106" s="26" t="s">
        <v>143</v>
      </c>
      <c r="H106" s="26" t="s">
        <v>143</v>
      </c>
      <c r="I106" s="68"/>
    </row>
    <row r="107" spans="1:9" s="24" customFormat="1" ht="28.5" customHeight="1">
      <c r="A107" s="268"/>
      <c r="B107" s="255" t="s">
        <v>74</v>
      </c>
      <c r="C107" s="232"/>
      <c r="D107" s="232"/>
      <c r="E107" s="233"/>
      <c r="F107" s="233"/>
      <c r="G107" s="233"/>
      <c r="H107" s="69" t="s">
        <v>316</v>
      </c>
      <c r="I107" s="70"/>
    </row>
    <row r="108" spans="1:9" s="24" customFormat="1" ht="28.5" customHeight="1">
      <c r="A108" s="268"/>
      <c r="B108" s="255"/>
      <c r="C108" s="224"/>
      <c r="D108" s="224"/>
      <c r="E108" s="231"/>
      <c r="F108" s="231"/>
      <c r="G108" s="231"/>
      <c r="H108" s="65" t="s">
        <v>61</v>
      </c>
      <c r="I108" s="66"/>
    </row>
    <row r="109" spans="1:9" s="24" customFormat="1" ht="28.5" customHeight="1" thickBot="1">
      <c r="A109" s="269"/>
      <c r="B109" s="264"/>
      <c r="C109" s="227"/>
      <c r="D109" s="235"/>
      <c r="E109" s="234"/>
      <c r="F109" s="234"/>
      <c r="G109" s="234"/>
      <c r="H109" s="26" t="s">
        <v>143</v>
      </c>
      <c r="I109" s="82"/>
    </row>
    <row r="110" spans="1:9" s="24" customFormat="1" ht="28.5" customHeight="1">
      <c r="A110" s="251" t="s">
        <v>265</v>
      </c>
      <c r="B110" s="293" t="s">
        <v>73</v>
      </c>
      <c r="C110" s="64" t="s">
        <v>319</v>
      </c>
      <c r="D110" s="176" t="s">
        <v>341</v>
      </c>
      <c r="E110" s="63" t="s">
        <v>291</v>
      </c>
      <c r="F110" s="63" t="s">
        <v>364</v>
      </c>
      <c r="G110" s="63" t="s">
        <v>364</v>
      </c>
      <c r="H110" s="202" t="s">
        <v>306</v>
      </c>
      <c r="I110" s="64"/>
    </row>
    <row r="111" spans="1:9" s="24" customFormat="1" ht="28.5" customHeight="1">
      <c r="A111" s="252"/>
      <c r="B111" s="284"/>
      <c r="C111" s="66" t="s">
        <v>111</v>
      </c>
      <c r="D111" s="175" t="s">
        <v>314</v>
      </c>
      <c r="E111" s="65" t="s">
        <v>257</v>
      </c>
      <c r="F111" s="65" t="s">
        <v>77</v>
      </c>
      <c r="G111" s="65" t="s">
        <v>77</v>
      </c>
      <c r="H111" s="203" t="s">
        <v>76</v>
      </c>
      <c r="I111" s="66"/>
    </row>
    <row r="112" spans="1:9" s="24" customFormat="1" ht="28.5" customHeight="1">
      <c r="A112" s="252"/>
      <c r="B112" s="294"/>
      <c r="C112" s="237" t="s">
        <v>370</v>
      </c>
      <c r="D112" s="238" t="s">
        <v>365</v>
      </c>
      <c r="E112" s="75" t="s">
        <v>366</v>
      </c>
      <c r="F112" s="75" t="s">
        <v>367</v>
      </c>
      <c r="G112" s="75" t="s">
        <v>367</v>
      </c>
      <c r="H112" s="239" t="s">
        <v>368</v>
      </c>
      <c r="I112" s="68"/>
    </row>
    <row r="113" spans="1:9" s="24" customFormat="1" ht="28.5" customHeight="1">
      <c r="A113" s="252"/>
      <c r="B113" s="255" t="s">
        <v>74</v>
      </c>
      <c r="C113" s="226"/>
      <c r="D113" s="233"/>
      <c r="E113" s="232"/>
      <c r="F113" s="233"/>
      <c r="G113" s="232"/>
      <c r="H113" s="71"/>
      <c r="I113" s="80"/>
    </row>
    <row r="114" spans="1:9" s="24" customFormat="1" ht="28.5" customHeight="1">
      <c r="A114" s="252"/>
      <c r="B114" s="255"/>
      <c r="C114" s="231"/>
      <c r="D114" s="231"/>
      <c r="E114" s="231"/>
      <c r="F114" s="231"/>
      <c r="G114" s="231"/>
      <c r="H114" s="65"/>
      <c r="I114" s="66"/>
    </row>
    <row r="115" spans="1:9" s="24" customFormat="1" ht="28.5" customHeight="1" thickBot="1">
      <c r="A115" s="253"/>
      <c r="B115" s="264"/>
      <c r="C115" s="234"/>
      <c r="D115" s="234"/>
      <c r="E115" s="234"/>
      <c r="F115" s="234"/>
      <c r="G115" s="234"/>
      <c r="H115" s="33"/>
      <c r="I115" s="82"/>
    </row>
    <row r="116" spans="1:9" s="24" customFormat="1" ht="31.15" customHeight="1">
      <c r="A116" s="34"/>
      <c r="B116" s="22"/>
      <c r="C116" s="22"/>
      <c r="D116" s="152"/>
      <c r="E116" s="7"/>
      <c r="F116" s="152"/>
      <c r="G116" s="152"/>
      <c r="H116" s="7"/>
      <c r="I116" s="158"/>
    </row>
    <row r="117" spans="1:9" s="24" customFormat="1" ht="40.5" customHeight="1">
      <c r="A117" s="279" t="s">
        <v>39</v>
      </c>
      <c r="B117" s="279"/>
      <c r="C117" s="279"/>
      <c r="D117" s="279"/>
      <c r="E117" s="159"/>
      <c r="F117" s="153"/>
      <c r="G117" s="153"/>
      <c r="H117" s="159"/>
      <c r="I117" s="160"/>
    </row>
    <row r="118" spans="1:9" s="24" customFormat="1" ht="0.6" customHeight="1">
      <c r="A118" s="35"/>
      <c r="B118" s="11"/>
      <c r="C118" s="11"/>
      <c r="D118" s="11"/>
      <c r="E118" s="11"/>
      <c r="F118" s="11"/>
      <c r="G118" s="11"/>
      <c r="H118" s="159"/>
      <c r="I118" s="160"/>
    </row>
    <row r="119" spans="1:9" s="24" customFormat="1" ht="29.25" customHeight="1">
      <c r="A119" s="280" t="s">
        <v>40</v>
      </c>
      <c r="B119" s="281"/>
      <c r="C119" s="291" t="s">
        <v>5</v>
      </c>
      <c r="D119" s="292"/>
      <c r="E119" s="159"/>
      <c r="F119" s="291" t="s">
        <v>6</v>
      </c>
      <c r="G119" s="292"/>
      <c r="H119" s="159"/>
      <c r="I119" s="160"/>
    </row>
    <row r="120" spans="1:9" s="24" customFormat="1" ht="20.100000000000001" customHeight="1">
      <c r="A120" s="34"/>
      <c r="B120" s="11"/>
      <c r="C120" s="143" t="s">
        <v>1</v>
      </c>
      <c r="D120" s="143" t="s">
        <v>4</v>
      </c>
      <c r="E120" s="161"/>
      <c r="F120" s="143" t="s">
        <v>1</v>
      </c>
      <c r="G120" s="143" t="s">
        <v>4</v>
      </c>
      <c r="H120" s="159"/>
      <c r="I120" s="160"/>
    </row>
    <row r="121" spans="1:9" s="24" customFormat="1" ht="20.100000000000001" customHeight="1">
      <c r="A121" s="34"/>
      <c r="B121" s="11"/>
      <c r="C121" s="142" t="s">
        <v>7</v>
      </c>
      <c r="D121" s="143" t="s">
        <v>8</v>
      </c>
      <c r="E121" s="162" t="s">
        <v>9</v>
      </c>
      <c r="F121" s="142" t="s">
        <v>10</v>
      </c>
      <c r="G121" s="143" t="s">
        <v>11</v>
      </c>
      <c r="H121" s="159"/>
      <c r="I121" s="160"/>
    </row>
    <row r="122" spans="1:9" s="24" customFormat="1" ht="42" customHeight="1">
      <c r="A122" s="34"/>
      <c r="B122" s="10"/>
      <c r="C122" s="142" t="s">
        <v>12</v>
      </c>
      <c r="D122" s="143" t="s">
        <v>13</v>
      </c>
      <c r="E122" s="162" t="s">
        <v>14</v>
      </c>
      <c r="F122" s="142" t="s">
        <v>15</v>
      </c>
      <c r="G122" s="143" t="s">
        <v>16</v>
      </c>
      <c r="H122" s="159"/>
      <c r="I122" s="160"/>
    </row>
    <row r="123" spans="1:9" s="24" customFormat="1" ht="31.5" customHeight="1">
      <c r="A123" s="34"/>
      <c r="B123" s="10"/>
      <c r="C123" s="142" t="s">
        <v>17</v>
      </c>
      <c r="D123" s="143" t="s">
        <v>18</v>
      </c>
      <c r="E123" s="162" t="s">
        <v>9</v>
      </c>
      <c r="F123" s="142" t="s">
        <v>19</v>
      </c>
      <c r="G123" s="143" t="s">
        <v>20</v>
      </c>
      <c r="H123" s="159"/>
      <c r="I123" s="160"/>
    </row>
    <row r="124" spans="1:9" s="24" customFormat="1" ht="1.9" customHeight="1">
      <c r="A124" s="34"/>
      <c r="B124" s="10"/>
      <c r="C124" s="142" t="s">
        <v>21</v>
      </c>
      <c r="D124" s="143" t="s">
        <v>22</v>
      </c>
      <c r="E124" s="162" t="s">
        <v>9</v>
      </c>
      <c r="F124" s="142" t="s">
        <v>23</v>
      </c>
      <c r="G124" s="143" t="s">
        <v>24</v>
      </c>
      <c r="H124" s="159"/>
      <c r="I124" s="160"/>
    </row>
    <row r="125" spans="1:9" s="24" customFormat="1" ht="28.5" customHeight="1">
      <c r="A125" s="34"/>
      <c r="B125" s="10"/>
      <c r="C125" s="142" t="s">
        <v>25</v>
      </c>
      <c r="D125" s="143" t="s">
        <v>26</v>
      </c>
      <c r="E125" s="163"/>
      <c r="F125" s="142" t="s">
        <v>27</v>
      </c>
      <c r="G125" s="143" t="s">
        <v>28</v>
      </c>
      <c r="H125" s="159"/>
      <c r="I125" s="160"/>
    </row>
    <row r="126" spans="1:9" s="24" customFormat="1" ht="20.100000000000001" customHeight="1">
      <c r="A126" s="34"/>
      <c r="B126" s="10"/>
      <c r="C126" s="153"/>
      <c r="D126" s="153"/>
      <c r="E126" s="159"/>
      <c r="F126" s="153"/>
      <c r="G126" s="153"/>
      <c r="H126" s="159"/>
      <c r="I126" s="160"/>
    </row>
    <row r="127" spans="1:9" s="24" customFormat="1" ht="20.100000000000001" customHeight="1">
      <c r="A127" s="277" t="s">
        <v>41</v>
      </c>
      <c r="B127" s="278"/>
      <c r="C127" s="143" t="s">
        <v>43</v>
      </c>
      <c r="D127" s="143" t="s">
        <v>42</v>
      </c>
      <c r="E127" s="159"/>
      <c r="F127" s="143" t="s">
        <v>43</v>
      </c>
      <c r="G127" s="143" t="s">
        <v>44</v>
      </c>
      <c r="H127" s="159"/>
      <c r="I127" s="160"/>
    </row>
    <row r="128" spans="1:9" s="24" customFormat="1" ht="32.25" customHeight="1">
      <c r="A128" s="36"/>
      <c r="B128" s="15"/>
      <c r="C128" s="154"/>
      <c r="D128" s="154"/>
      <c r="E128" s="164"/>
      <c r="F128" s="154"/>
      <c r="G128" s="154"/>
      <c r="H128" s="164"/>
      <c r="I128" s="165"/>
    </row>
    <row r="129" spans="1:9" s="24" customFormat="1" ht="19.899999999999999" customHeight="1">
      <c r="A129" s="36"/>
      <c r="B129" s="9"/>
      <c r="C129" s="155"/>
      <c r="D129" s="155"/>
      <c r="E129" s="166"/>
      <c r="F129" s="155"/>
      <c r="G129" s="155"/>
      <c r="H129" s="166"/>
      <c r="I129" s="167"/>
    </row>
    <row r="130" spans="1:9" s="24" customFormat="1" ht="34.9" hidden="1" customHeight="1">
      <c r="A130" s="36"/>
      <c r="B130" s="9"/>
      <c r="C130" s="155"/>
      <c r="D130" s="155"/>
      <c r="E130" s="166"/>
      <c r="F130" s="155"/>
      <c r="G130" s="155"/>
      <c r="H130" s="166"/>
      <c r="I130" s="167"/>
    </row>
    <row r="131" spans="1:9" s="24" customFormat="1" ht="20.100000000000001" customHeight="1">
      <c r="A131" s="36"/>
      <c r="B131" s="9"/>
      <c r="C131" s="155"/>
      <c r="D131" s="155"/>
      <c r="E131" s="166"/>
      <c r="F131" s="155"/>
      <c r="G131" s="155"/>
      <c r="H131" s="166"/>
      <c r="I131" s="167"/>
    </row>
    <row r="132" spans="1:9" s="24" customFormat="1" ht="20.100000000000001" customHeight="1">
      <c r="A132" s="36"/>
      <c r="B132" s="9"/>
      <c r="C132" s="155"/>
      <c r="D132" s="155"/>
      <c r="E132" s="166"/>
      <c r="F132" s="155"/>
      <c r="G132" s="155"/>
      <c r="H132" s="166"/>
      <c r="I132" s="167"/>
    </row>
    <row r="133" spans="1:9" s="24" customFormat="1" ht="20.100000000000001" customHeight="1">
      <c r="A133" s="36"/>
      <c r="B133" s="9"/>
      <c r="C133" s="155"/>
      <c r="D133" s="155"/>
      <c r="E133" s="166"/>
      <c r="F133" s="155"/>
      <c r="G133" s="155"/>
      <c r="H133" s="166"/>
      <c r="I133" s="167"/>
    </row>
    <row r="134" spans="1:9" s="24" customFormat="1" ht="46.15" customHeight="1">
      <c r="A134" s="36"/>
      <c r="B134" s="9"/>
      <c r="C134" s="155"/>
      <c r="D134" s="155"/>
      <c r="E134" s="166"/>
      <c r="F134" s="155"/>
      <c r="G134" s="155"/>
      <c r="H134" s="166"/>
      <c r="I134" s="167"/>
    </row>
    <row r="135" spans="1:9" s="24" customFormat="1" ht="1.9" customHeight="1">
      <c r="A135" s="36"/>
      <c r="B135" s="9"/>
      <c r="C135" s="155"/>
      <c r="D135" s="155"/>
      <c r="E135" s="166"/>
      <c r="F135" s="155"/>
      <c r="G135" s="155"/>
      <c r="H135" s="166"/>
      <c r="I135" s="167"/>
    </row>
    <row r="136" spans="1:9" s="24" customFormat="1" ht="27.6" hidden="1" customHeight="1">
      <c r="A136" s="36"/>
      <c r="B136" s="9"/>
      <c r="C136" s="155"/>
      <c r="D136" s="155"/>
      <c r="E136" s="166"/>
      <c r="F136" s="155"/>
      <c r="G136" s="155"/>
      <c r="H136" s="166"/>
      <c r="I136" s="167"/>
    </row>
    <row r="137" spans="1:9" s="24" customFormat="1" ht="27.75" customHeight="1">
      <c r="A137" s="36"/>
      <c r="B137" s="9"/>
      <c r="C137" s="155"/>
      <c r="D137" s="155"/>
      <c r="E137" s="166"/>
      <c r="F137" s="155"/>
      <c r="G137" s="155"/>
      <c r="H137" s="166"/>
      <c r="I137" s="167"/>
    </row>
    <row r="138" spans="1:9" s="24" customFormat="1" ht="20.100000000000001" customHeight="1">
      <c r="A138" s="36"/>
      <c r="B138" s="9"/>
      <c r="C138" s="155"/>
      <c r="D138" s="155"/>
      <c r="E138" s="166"/>
      <c r="F138" s="155"/>
      <c r="G138" s="155"/>
      <c r="H138" s="166"/>
      <c r="I138" s="167"/>
    </row>
    <row r="139" spans="1:9" s="24" customFormat="1" ht="22.5" customHeight="1">
      <c r="A139" s="36"/>
      <c r="B139" s="9"/>
      <c r="C139" s="155"/>
      <c r="D139" s="155"/>
      <c r="E139" s="166"/>
      <c r="F139" s="155"/>
      <c r="G139" s="155"/>
      <c r="H139" s="166"/>
      <c r="I139" s="167"/>
    </row>
    <row r="140" spans="1:9" s="7" customFormat="1" ht="48" customHeight="1">
      <c r="A140" s="36"/>
      <c r="B140" s="9"/>
      <c r="C140" s="155"/>
      <c r="D140" s="155"/>
      <c r="E140" s="166"/>
      <c r="F140" s="155"/>
      <c r="G140" s="155"/>
      <c r="H140" s="166"/>
      <c r="I140" s="167"/>
    </row>
    <row r="141" spans="1:9" s="7" customFormat="1" ht="1.9" customHeight="1">
      <c r="A141" s="36"/>
      <c r="B141" s="9"/>
      <c r="C141" s="155"/>
      <c r="D141" s="155"/>
      <c r="E141" s="166"/>
      <c r="F141" s="155"/>
      <c r="G141" s="155"/>
      <c r="H141" s="166"/>
      <c r="I141" s="167"/>
    </row>
    <row r="142" spans="1:9" s="7" customFormat="1" ht="27" hidden="1" customHeight="1" thickBot="1">
      <c r="A142" s="36"/>
      <c r="B142" s="9"/>
      <c r="C142" s="155"/>
      <c r="D142" s="155"/>
      <c r="E142" s="166"/>
      <c r="F142" s="155"/>
      <c r="G142" s="155"/>
      <c r="H142" s="166"/>
      <c r="I142" s="167"/>
    </row>
    <row r="143" spans="1:9" s="7" customFormat="1" ht="27" customHeight="1">
      <c r="A143" s="36"/>
      <c r="B143" s="9"/>
      <c r="C143" s="155"/>
      <c r="D143" s="155"/>
      <c r="E143" s="166"/>
      <c r="F143" s="155"/>
      <c r="G143" s="155"/>
      <c r="H143" s="166"/>
      <c r="I143" s="167"/>
    </row>
    <row r="144" spans="1:9" s="7" customFormat="1" ht="20.100000000000001" customHeight="1">
      <c r="A144" s="36"/>
      <c r="B144" s="9"/>
      <c r="C144" s="155"/>
      <c r="D144" s="155"/>
      <c r="E144" s="166"/>
      <c r="F144" s="155"/>
      <c r="G144" s="155"/>
      <c r="H144" s="166"/>
      <c r="I144" s="167"/>
    </row>
    <row r="145" spans="1:9" s="7" customFormat="1" ht="20.100000000000001" customHeight="1">
      <c r="A145" s="36"/>
      <c r="B145" s="9"/>
      <c r="C145" s="155"/>
      <c r="D145" s="155"/>
      <c r="E145" s="166"/>
      <c r="F145" s="155"/>
      <c r="G145" s="155"/>
      <c r="H145" s="166"/>
      <c r="I145" s="167"/>
    </row>
    <row r="146" spans="1:9" s="7" customFormat="1" ht="30" customHeight="1">
      <c r="A146" s="36"/>
      <c r="B146" s="9"/>
      <c r="C146" s="155"/>
      <c r="D146" s="155"/>
      <c r="E146" s="166"/>
      <c r="F146" s="155"/>
      <c r="G146" s="155"/>
      <c r="H146" s="166"/>
      <c r="I146" s="167"/>
    </row>
    <row r="147" spans="1:9" s="7" customFormat="1" ht="22.9" customHeight="1">
      <c r="A147" s="36"/>
      <c r="B147" s="9"/>
      <c r="C147" s="155"/>
      <c r="D147" s="155"/>
      <c r="E147" s="166"/>
      <c r="F147" s="155"/>
      <c r="G147" s="155"/>
      <c r="H147" s="166"/>
      <c r="I147" s="167"/>
    </row>
    <row r="148" spans="1:9" s="7" customFormat="1" ht="28.15" hidden="1" customHeight="1" thickBot="1">
      <c r="A148" s="36"/>
      <c r="B148" s="9"/>
      <c r="C148" s="155"/>
      <c r="D148" s="155"/>
      <c r="E148" s="166"/>
      <c r="F148" s="155"/>
      <c r="G148" s="155"/>
      <c r="H148" s="166"/>
      <c r="I148" s="167"/>
    </row>
    <row r="149" spans="1:9" s="7" customFormat="1" ht="44.45" customHeight="1">
      <c r="A149" s="36"/>
      <c r="B149" s="9"/>
      <c r="C149" s="155"/>
      <c r="D149" s="155"/>
      <c r="E149" s="166"/>
      <c r="F149" s="155"/>
      <c r="G149" s="155"/>
      <c r="H149" s="166"/>
      <c r="I149" s="167"/>
    </row>
    <row r="150" spans="1:9" s="7" customFormat="1" ht="20.100000000000001" customHeight="1">
      <c r="A150" s="36"/>
      <c r="B150" s="9"/>
      <c r="C150" s="155"/>
      <c r="D150" s="155"/>
      <c r="E150" s="166"/>
      <c r="F150" s="155"/>
      <c r="G150" s="155"/>
      <c r="H150" s="166"/>
      <c r="I150" s="167"/>
    </row>
    <row r="151" spans="1:9" s="7" customFormat="1" ht="20.100000000000001" customHeight="1">
      <c r="A151" s="36"/>
      <c r="B151" s="9"/>
      <c r="C151" s="155"/>
      <c r="D151" s="155"/>
      <c r="E151" s="166"/>
      <c r="F151" s="155"/>
      <c r="G151" s="155"/>
      <c r="H151" s="166"/>
      <c r="I151" s="167"/>
    </row>
    <row r="152" spans="1:9" s="21" customFormat="1" ht="18.75">
      <c r="A152" s="36"/>
      <c r="B152" s="9"/>
      <c r="C152" s="155"/>
      <c r="D152" s="155"/>
      <c r="E152" s="166"/>
      <c r="F152" s="155"/>
      <c r="G152" s="155"/>
      <c r="H152" s="166"/>
      <c r="I152" s="167"/>
    </row>
    <row r="153" spans="1:9" s="10" customFormat="1" ht="19.5" customHeight="1">
      <c r="A153" s="36"/>
      <c r="B153" s="9"/>
      <c r="C153" s="155"/>
      <c r="D153" s="155"/>
      <c r="E153" s="166"/>
      <c r="F153" s="155"/>
      <c r="G153" s="155"/>
      <c r="H153" s="166"/>
      <c r="I153" s="167"/>
    </row>
    <row r="154" spans="1:9" s="10" customFormat="1" ht="18.75">
      <c r="A154" s="36"/>
      <c r="B154" s="9"/>
      <c r="C154" s="155"/>
      <c r="D154" s="155"/>
      <c r="E154" s="166"/>
      <c r="F154" s="155"/>
      <c r="G154" s="155"/>
      <c r="H154" s="166"/>
      <c r="I154" s="167"/>
    </row>
    <row r="155" spans="1:9" s="10" customFormat="1" ht="18.75" customHeight="1">
      <c r="A155" s="36"/>
      <c r="B155" s="9"/>
      <c r="C155" s="155"/>
      <c r="D155" s="155"/>
      <c r="E155" s="166"/>
      <c r="F155" s="155"/>
      <c r="G155" s="155"/>
      <c r="H155" s="166"/>
      <c r="I155" s="167"/>
    </row>
    <row r="156" spans="1:9" s="10" customFormat="1" ht="18.75">
      <c r="A156" s="36"/>
      <c r="B156" s="9"/>
      <c r="C156" s="155"/>
      <c r="D156" s="155"/>
      <c r="E156" s="166"/>
      <c r="F156" s="155"/>
      <c r="G156" s="155"/>
      <c r="H156" s="166"/>
      <c r="I156" s="167"/>
    </row>
    <row r="157" spans="1:9" s="10" customFormat="1" ht="18.75">
      <c r="A157" s="36"/>
      <c r="B157" s="9"/>
      <c r="C157" s="155"/>
      <c r="D157" s="155"/>
      <c r="E157" s="166"/>
      <c r="F157" s="155"/>
      <c r="G157" s="155"/>
      <c r="H157" s="166"/>
      <c r="I157" s="167"/>
    </row>
    <row r="158" spans="1:9" s="10" customFormat="1" ht="18.75">
      <c r="A158" s="36"/>
      <c r="B158" s="9"/>
      <c r="C158" s="155"/>
      <c r="D158" s="155"/>
      <c r="E158" s="166"/>
      <c r="F158" s="155"/>
      <c r="G158" s="155"/>
      <c r="H158" s="166"/>
      <c r="I158" s="167"/>
    </row>
    <row r="159" spans="1:9" s="10" customFormat="1" ht="18.75">
      <c r="A159" s="36"/>
      <c r="B159" s="9"/>
      <c r="C159" s="155"/>
      <c r="D159" s="155"/>
      <c r="E159" s="166"/>
      <c r="F159" s="155"/>
      <c r="G159" s="155"/>
      <c r="H159" s="166"/>
      <c r="I159" s="167"/>
    </row>
    <row r="160" spans="1:9" s="10" customFormat="1" ht="18.75">
      <c r="A160" s="36"/>
      <c r="B160" s="9"/>
      <c r="C160" s="155"/>
      <c r="D160" s="155"/>
      <c r="E160" s="166"/>
      <c r="F160" s="155"/>
      <c r="G160" s="155"/>
      <c r="H160" s="166"/>
      <c r="I160" s="167"/>
    </row>
    <row r="161" spans="1:9" s="10" customFormat="1" ht="18.75">
      <c r="A161" s="36"/>
      <c r="B161" s="9"/>
      <c r="C161" s="155"/>
      <c r="D161" s="155"/>
      <c r="E161" s="166"/>
      <c r="F161" s="155"/>
      <c r="G161" s="155"/>
      <c r="H161" s="166"/>
      <c r="I161" s="167"/>
    </row>
    <row r="162" spans="1:9" s="10" customFormat="1" ht="18.75">
      <c r="A162" s="36"/>
      <c r="B162" s="9"/>
      <c r="C162" s="155"/>
      <c r="D162" s="155"/>
      <c r="E162" s="166"/>
      <c r="F162" s="155"/>
      <c r="G162" s="155"/>
      <c r="H162" s="166"/>
      <c r="I162" s="167"/>
    </row>
    <row r="163" spans="1:9" s="10" customFormat="1" ht="18.75" customHeight="1">
      <c r="A163" s="36"/>
      <c r="B163" s="9"/>
      <c r="C163" s="155"/>
      <c r="D163" s="155"/>
      <c r="E163" s="166"/>
      <c r="F163" s="155"/>
      <c r="G163" s="155"/>
      <c r="H163" s="166"/>
      <c r="I163" s="167"/>
    </row>
    <row r="164" spans="1:9" s="15" customFormat="1" ht="18.75">
      <c r="A164" s="36"/>
      <c r="B164" s="9"/>
      <c r="C164" s="155"/>
      <c r="D164" s="155"/>
      <c r="E164" s="166"/>
      <c r="F164" s="155"/>
      <c r="G164" s="155"/>
      <c r="H164" s="166"/>
      <c r="I164" s="167"/>
    </row>
  </sheetData>
  <mergeCells count="70">
    <mergeCell ref="F119:G119"/>
    <mergeCell ref="A65:A70"/>
    <mergeCell ref="B65:B67"/>
    <mergeCell ref="B68:B70"/>
    <mergeCell ref="A117:D117"/>
    <mergeCell ref="A119:B119"/>
    <mergeCell ref="C119:D119"/>
    <mergeCell ref="A104:A109"/>
    <mergeCell ref="B104:B106"/>
    <mergeCell ref="B107:B109"/>
    <mergeCell ref="A98:A103"/>
    <mergeCell ref="B98:B100"/>
    <mergeCell ref="A110:A115"/>
    <mergeCell ref="B110:B112"/>
    <mergeCell ref="B113:B115"/>
    <mergeCell ref="C74:I76"/>
    <mergeCell ref="A127:B127"/>
    <mergeCell ref="A59:A64"/>
    <mergeCell ref="B59:B61"/>
    <mergeCell ref="B62:B64"/>
    <mergeCell ref="B77:B79"/>
    <mergeCell ref="A80:A85"/>
    <mergeCell ref="B80:B82"/>
    <mergeCell ref="B101:B103"/>
    <mergeCell ref="A92:A97"/>
    <mergeCell ref="B92:B94"/>
    <mergeCell ref="B95:B97"/>
    <mergeCell ref="A86:A91"/>
    <mergeCell ref="B86:B88"/>
    <mergeCell ref="B83:B85"/>
    <mergeCell ref="B74:B76"/>
    <mergeCell ref="B89:B91"/>
    <mergeCell ref="A41:A46"/>
    <mergeCell ref="B41:B43"/>
    <mergeCell ref="B44:B46"/>
    <mergeCell ref="A47:A52"/>
    <mergeCell ref="B47:B49"/>
    <mergeCell ref="B50:B52"/>
    <mergeCell ref="A53:A58"/>
    <mergeCell ref="B53:B55"/>
    <mergeCell ref="B56:B58"/>
    <mergeCell ref="A71:A79"/>
    <mergeCell ref="B71:B73"/>
    <mergeCell ref="A5:H5"/>
    <mergeCell ref="A6:I6"/>
    <mergeCell ref="A7:A8"/>
    <mergeCell ref="B7:B8"/>
    <mergeCell ref="A27:I27"/>
    <mergeCell ref="A9:A14"/>
    <mergeCell ref="A4:H4"/>
    <mergeCell ref="A1:C1"/>
    <mergeCell ref="D1:F1"/>
    <mergeCell ref="A2:C2"/>
    <mergeCell ref="D2:F2"/>
    <mergeCell ref="E3:G3"/>
    <mergeCell ref="A34:I34"/>
    <mergeCell ref="A35:A40"/>
    <mergeCell ref="B35:B37"/>
    <mergeCell ref="B38:B40"/>
    <mergeCell ref="B9:B11"/>
    <mergeCell ref="B12:B14"/>
    <mergeCell ref="A15:A20"/>
    <mergeCell ref="B15:B17"/>
    <mergeCell ref="B18:B20"/>
    <mergeCell ref="A21:A26"/>
    <mergeCell ref="B21:B23"/>
    <mergeCell ref="B24:B26"/>
    <mergeCell ref="A28:A33"/>
    <mergeCell ref="B28:B30"/>
    <mergeCell ref="B31:B33"/>
  </mergeCells>
  <pageMargins left="0.39370078740157483" right="0.19685039370078741" top="0.39370078740157483" bottom="0.39370078740157483" header="0.31496062992125984" footer="0.31496062992125984"/>
  <pageSetup paperSize="9" scale="9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31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3-09-20T07:23:31Z</cp:lastPrinted>
  <dcterms:created xsi:type="dcterms:W3CDTF">2012-08-17T02:50:21Z</dcterms:created>
  <dcterms:modified xsi:type="dcterms:W3CDTF">2024-03-30T15:19:39Z</dcterms:modified>
</cp:coreProperties>
</file>